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6.xml" ContentType="application/vnd.openxmlformats-officedocument.spreadsheetml.comments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ENERAL\Anthony\"/>
    </mc:Choice>
  </mc:AlternateContent>
  <bookViews>
    <workbookView xWindow="-12" yWindow="-12" windowWidth="14400" windowHeight="11940" tabRatio="907" activeTab="2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  <sheet name="R15 SO Internal" sheetId="8" r:id="rId15"/>
    <sheet name="R16 SO External Rev" sheetId="20" r:id="rId16"/>
    <sheet name="R17 SO Bal Services" sheetId="21" r:id="rId17"/>
  </sheets>
  <externalReferences>
    <externalReference r:id="rId18"/>
  </externalReferences>
  <definedNames>
    <definedName name="ADD">'R5 Input page'!$D$90:$M$90</definedName>
    <definedName name="ADDSF6">'R5 Input page'!$F$90:$M$90</definedName>
    <definedName name="AFFTIRG">'R5 Input page'!$E$107:$M$107</definedName>
    <definedName name="AFFTIRGDEPN">'R5 Input page'!$E$108:$M$108</definedName>
    <definedName name="ALE">'R5 Input page'!$D$94:$M$94</definedName>
    <definedName name="ANIA">'R9 Innovation incentive'!$F$26:$M$26</definedName>
    <definedName name="ATIRG">'R5 Input page'!$E$111:$M$111</definedName>
    <definedName name="BASE">'R5 Input page'!$E$89</definedName>
    <definedName name="BPC">'R5 Input page'!$F$100:$M$100</definedName>
    <definedName name="BPCGROUP">'R5 Input page'!#REF!</definedName>
    <definedName name="BPCLIMIT">'R4 Licence Condition Values'!#REF!</definedName>
    <definedName name="BPCLIMIT2">'R5 Input page'!#REF!</definedName>
    <definedName name="BRt" comment="Transmission Base Revenue">'R6 Base revenue'!$F$12:$M$12</definedName>
    <definedName name="BSTC">'R4 Licence Condition Values'!$F$69:$M$69</definedName>
    <definedName name="CANMR">'R5 Input page'!#REF!</definedName>
    <definedName name="CCTIRG">'R4 Licence Condition Values'!$D$81:$M$81</definedName>
    <definedName name="CF">'R4 Licence Condition Values'!$F$61:$M$61</definedName>
    <definedName name="CfDQD">'R5 Input page'!#REF!</definedName>
    <definedName name="CfDS">'R5 Input page'!$F$124:$M$124</definedName>
    <definedName name="CfDSD">'R5 Input page'!$F$125:$M$125</definedName>
    <definedName name="CFTIRG">'R4 Licence Condition Values'!$E$74:$M$74</definedName>
    <definedName name="CMECAQD">'R5 Input page'!#REF!</definedName>
    <definedName name="CMQD">'R5 Input page'!#REF!</definedName>
    <definedName name="CMS">'R5 Input page'!$F$126:$M$126</definedName>
    <definedName name="CMSD">'R5 Input page'!$F$127:$M$127</definedName>
    <definedName name="CompName">'R5 Input page'!$E$6</definedName>
    <definedName name="CSSAF">'R8 Output incentives'!$F$95:$M$95</definedName>
    <definedName name="CSSCAP">'R4 Licence Condition Values'!$F$48:$M$48</definedName>
    <definedName name="CSSCOL">'R4 Licence Condition Values'!$F$49:$M$49</definedName>
    <definedName name="CSSDPA">'R4 Licence Condition Values'!$F$51:$M$51</definedName>
    <definedName name="CSSP">'R5 Input page'!$D$83:$M$83</definedName>
    <definedName name="CSSPRO">'R4 Licence Condition Values'!$F$45:$M$45</definedName>
    <definedName name="CSSS">'R15 SO Internal'!$F$91:$M$91</definedName>
    <definedName name="CSSSCfD">'R5 Input page'!#REF!</definedName>
    <definedName name="CSSSCM">'R5 Input page'!#REF!</definedName>
    <definedName name="CSST">'R4 Licence Condition Values'!$F$47:$M$47</definedName>
    <definedName name="CSSUPA">'R4 Licence Condition Values'!$F$50:$M$50</definedName>
    <definedName name="CTE" localSheetId="15">#REF!</definedName>
    <definedName name="CTE" localSheetId="16">#REF!</definedName>
    <definedName name="CTE">'R8 Output incentives'!#REF!</definedName>
    <definedName name="Dep">'R4 Licence Condition Values'!$E$78:$M$78</definedName>
    <definedName name="DFA">'R15 SO Internal'!$F$68:$M$68</definedName>
    <definedName name="DFAA">'R5 Input page'!#REF!</definedName>
    <definedName name="DFAB">'R5 Input page'!#REF!</definedName>
    <definedName name="DFAC">'R5 Input page'!#REF!</definedName>
    <definedName name="DIS">'R5 Input page'!$E$50:$M$50</definedName>
    <definedName name="DRI">'R5 Input page'!$E$120:$M$120</definedName>
    <definedName name="DSP">'R5 Input page'!$D$92:$M$92</definedName>
    <definedName name="DSR">'R15 SO Internal'!$F$82:$M$82</definedName>
    <definedName name="DSRpq">'R5 Input page'!$F$119:$M$119</definedName>
    <definedName name="EDR">'R8 Output incentives'!$F$140:$M$140</definedName>
    <definedName name="EDRO">'R5 Input page'!$F$71:$M$71</definedName>
    <definedName name="EINIAT" localSheetId="15">#REF!</definedName>
    <definedName name="EINIAT" localSheetId="16">#REF!</definedName>
    <definedName name="EINIAT">'R5 Input page'!#REF!</definedName>
    <definedName name="ENIA">'R5 Input page'!$F$98:$M$98</definedName>
    <definedName name="ENSA">'R5 Input page'!$D$78:$M$78</definedName>
    <definedName name="ENST">'R4 Licence Condition Values'!$F$23:$M$23</definedName>
    <definedName name="ETIRG">'R11 TIRG'!$E$69:$M$69</definedName>
    <definedName name="ETIRGC">'R4 Licence Condition Values'!$E$79:$M$79</definedName>
    <definedName name="ETIRGORAV">'R4 Licence Condition Values'!$D$77</definedName>
    <definedName name="FTIRG">'R11 TIRG'!$E$41:$M$41</definedName>
    <definedName name="FTIRGC">'R4 Licence Condition Values'!$E$75:$M$75</definedName>
    <definedName name="ftirgdepn">'R4 Licence Condition Values'!$E$76:$M$76</definedName>
    <definedName name="FYADD">'R5 Input page'!$F$91:$M$91</definedName>
    <definedName name="FYDSP">'R5 Input page'!$F$93:$M$93</definedName>
    <definedName name="IONT">'R5 Input page'!#REF!</definedName>
    <definedName name="IPTIRG">'R11 TIRG'!$E$23:$M$23</definedName>
    <definedName name="It">'R5 Input page'!$E$57:$M$57</definedName>
    <definedName name="ITA">'R4 Licence Condition Values'!$D$14:$M$14</definedName>
    <definedName name="ITC">'R7 pass through'!$F$61:$M$61</definedName>
    <definedName name="ITP">'R5 Input page'!$D$63:$M$63</definedName>
    <definedName name="K">'R10 Correction'!$E$17:$M$17</definedName>
    <definedName name="Kt" localSheetId="15">#REF!</definedName>
    <definedName name="Kt" localSheetId="16">#REF!</definedName>
    <definedName name="Kt">'R10 Correction'!#REF!</definedName>
    <definedName name="LF">'R7 pass through'!$F$40:$M$40</definedName>
    <definedName name="LFA">'R5 Input page'!$D$61:$M$61</definedName>
    <definedName name="LFE">'R4 Licence Condition Values'!$D$13:$M$13</definedName>
    <definedName name="LFt">'R7 pass through'!$E$10:$M$10</definedName>
    <definedName name="MOD">'R5 Input page'!$F$25:$M$25</definedName>
    <definedName name="MTC">'R5 Input page'!#REF!</definedName>
    <definedName name="NC" localSheetId="15">'R16 SO External Rev'!$I$63:$L$63</definedName>
    <definedName name="NC" localSheetId="16">'R17 SO Bal Services'!#REF!</definedName>
    <definedName name="NC">#REF!</definedName>
    <definedName name="NIA">'R9 Innovation incentive'!$F$16:$M$16</definedName>
    <definedName name="NIAINT">'R5 Input page'!$F$99:$M$99</definedName>
    <definedName name="NIAR">'R5 Input page'!$F$101:$M$101</definedName>
    <definedName name="NIAV">'R4 Licence Condition Values'!$F$63:$M$63</definedName>
    <definedName name="NICF">'R5 Input page'!$F$102:$M$102</definedName>
    <definedName name="NICF2">'R9 Innovation incentive'!$F$9:$M$9</definedName>
    <definedName name="NTPC">'R5 Input page'!$D$95:$M$95</definedName>
    <definedName name="OFET">'R5 Input page'!$D$68:$M$68</definedName>
    <definedName name="OIP">'R8 Output incentives'!$F$13:$M$13</definedName>
    <definedName name="PEAK2">'R5 Input page'!#REF!</definedName>
    <definedName name="PEAK3">'R5 Input page'!$F$123:$M$123</definedName>
    <definedName name="PEAK6">'R5 Input page'!$F$122:$M$122</definedName>
    <definedName name="PEAKA">'R5 Input page'!$F$121:$M$121</definedName>
    <definedName name="PR">'[1]PR t'!$I$24:$P$24</definedName>
    <definedName name="_xlnm.Print_Area" localSheetId="9">'R10 Correction'!$A$1:$N$25</definedName>
    <definedName name="_xlnm.Print_Area" localSheetId="10">'R11 TIRG'!$A$1:$N$72</definedName>
    <definedName name="_xlnm.Print_Area" localSheetId="11">'R12 TO MAR'!$A$1:$N$26</definedName>
    <definedName name="_xlnm.Print_Area" localSheetId="14">'R15 SO Internal'!$A$1:$N$44</definedName>
    <definedName name="_xlnm.Print_Area" localSheetId="15">'R16 SO External Rev'!$A$1:$Q$96</definedName>
    <definedName name="_xlnm.Print_Area" localSheetId="16">'R17 SO Bal Services'!$A$1:$Q$43</definedName>
    <definedName name="_xlnm.Print_Area" localSheetId="3">'R4 Licence Condition Values'!$A$1:$N$89</definedName>
    <definedName name="_xlnm.Print_Area" localSheetId="4">'R5 Input page'!$A$1:$N$116</definedName>
    <definedName name="_xlnm.Print_Area" localSheetId="5">'R6 Base revenue'!$A$1:$N$92</definedName>
    <definedName name="_xlnm.Print_Area" localSheetId="6">'R7 pass through'!$A$1:$N$63</definedName>
    <definedName name="_xlnm.Print_Area" localSheetId="7">'R8 Output incentives'!$A$1:$N$153</definedName>
    <definedName name="_xlnm.Print_Area" localSheetId="8">'R9 Innovation incentive'!$A$1:$N$35</definedName>
    <definedName name="PRt" localSheetId="15">#REF!</definedName>
    <definedName name="PRt" localSheetId="16">#REF!</definedName>
    <definedName name="PRt">#REF!</definedName>
    <definedName name="PTIS">'R8 Output incentives'!$F$131:$M$131</definedName>
    <definedName name="PTRA">'R4 Licence Condition Values'!$F$66:$M$66</definedName>
    <definedName name="PTt" comment="Pass through Items">'R7 pass through'!$F$18:$M$18</definedName>
    <definedName name="PU">'R4 Licence Condition Values'!$F$9:$M$9</definedName>
    <definedName name="PVF">'R5 Input page'!$E$45:$M$45</definedName>
    <definedName name="RB">'R7 pass through'!$F$29:$M$29</definedName>
    <definedName name="RBA">'R5 Input page'!$F$60:$M$60</definedName>
    <definedName name="RBE">'R4 Licence Condition Values'!$F$12:$M$12</definedName>
    <definedName name="RBt">'R7 pass through'!$E$9:$M$9</definedName>
    <definedName name="RegYr">'R5 Input page'!$F$7</definedName>
    <definedName name="REV">'R6 Base revenue'!$E$75:$M$75</definedName>
    <definedName name="RFIIR">'R5 Input page'!#REF!</definedName>
    <definedName name="RI">'R8 Output incentives'!$E$32:$M$32</definedName>
    <definedName name="RICOL">'[1]Input TO'!$I$65:$P$65</definedName>
    <definedName name="RIDPA">'R4 Licence Condition Values'!$F$24:$M$24</definedName>
    <definedName name="RIDPA1213">'[1]Input TO'!$I$63:$P$63</definedName>
    <definedName name="RIDPA201213">'[1]Input TO'!$I$63:$P$63</definedName>
    <definedName name="RILEG">'R5 Input page'!$F$73</definedName>
    <definedName name="RILT">'[1]Input TO'!$I$59:$P$59</definedName>
    <definedName name="RIP">'[1]Input TO'!$F$135:$P$135</definedName>
    <definedName name="RIUPA">'[1]Input TO'!$I$62:$P$62</definedName>
    <definedName name="RIUT">'[1]Input TO'!$I$60:$P$60</definedName>
    <definedName name="RPIA">'R5 Input page'!$D$10:$M$10</definedName>
    <definedName name="RPIF">'R6 Base revenue'!$E$28:$M$28</definedName>
    <definedName name="SAFTIRG">'R5 Input page'!$D$109:$M$109</definedName>
    <definedName name="SER">'R5 Input page'!$F$82:$M$82</definedName>
    <definedName name="SERLIMIT">'R4 Licence Condition Values'!$F$59:$M$59</definedName>
    <definedName name="SFI">'R8 Output incentives'!$E$123:$M$123</definedName>
    <definedName name="SOEMR">'R4 Licence Condition Values'!$E$87:$M$87</definedName>
    <definedName name="SOEMRCO">'R5 Input page'!$F$116:$M$116</definedName>
    <definedName name="SOEMRDRI">'R5 Input page'!#REF!</definedName>
    <definedName name="SOEMRINC">'R15 SO Internal'!$F$60:$M$60</definedName>
    <definedName name="SOI">'R15 SO Internal'!$F$18</definedName>
    <definedName name="SOMOD">'R5 Input page'!$F$27:$M$27</definedName>
    <definedName name="SOPU">'R4 Licence Condition Values'!$F$10:$M$10</definedName>
    <definedName name="SOREV">'R15 SO Internal'!$F$39:$M$39</definedName>
    <definedName name="SOTRU">'R15 SO Internal'!$F$27:$M$27</definedName>
    <definedName name="SSO">'R8 Output incentives'!$F$63:$M$63</definedName>
    <definedName name="SSS">'R8 Output incentives'!$F$80:$M$80</definedName>
    <definedName name="SSSAF">'R8 Output incentives'!$F$108:$M$108</definedName>
    <definedName name="SSSCAP">'R4 Licence Condition Values'!$F$55:$M$55</definedName>
    <definedName name="SSSCOL">'R4 Licence Condition Values'!$F$56:$M$56</definedName>
    <definedName name="SSSDPA">'R4 Licence Condition Values'!$F$58:$M$58</definedName>
    <definedName name="SSSP">'R5 Input page'!$D$81:$M$81</definedName>
    <definedName name="SSSPRO">'R4 Licence Condition Values'!$F$53:$M$53</definedName>
    <definedName name="SSST">'R4 Licence Condition Values'!$F$54:$M$54</definedName>
    <definedName name="SSSUPA">'R4 Licence Condition Values'!$F$57:$M$57</definedName>
    <definedName name="SubTIRG">'R11 TIRG'!$E$12:$M$12</definedName>
    <definedName name="TERMt">'R5 Input page'!$D$64:$M$64</definedName>
    <definedName name="TIRG">'R11 TIRG'!$E$15:$M$15</definedName>
    <definedName name="TIRGINCADJ">'R5 Input page'!$E$110:$M$110</definedName>
    <definedName name="TIS">'R4 Licence Condition Values'!$D$41:$M$41</definedName>
    <definedName name="TNR">'R5 Input page'!$F$29:$M$29</definedName>
    <definedName name="TO">'R12 TO MAR'!$F$19:$M$19</definedName>
    <definedName name="TOFTO">'R5 Input page'!$D$67:$M$67</definedName>
    <definedName name="TPA">'R5 Input page'!$E$62:$M$62</definedName>
    <definedName name="TPD">'R7 pass through'!$F$50:$M$50</definedName>
    <definedName name="TR">'R5 Input page'!$D$85:$M$85</definedName>
    <definedName name="TRU">'R6 Base revenue'!$E$38:$M$38</definedName>
    <definedName name="TS">'R5 Input page'!$E$55:$M$55</definedName>
    <definedName name="TSH">'R5 Input page'!$D$66:$M$66</definedName>
    <definedName name="TSP">'R5 Input page'!$D$65:$M$65</definedName>
    <definedName name="VOLL">'R4 Licence Condition Values'!$F$22:$M$22</definedName>
    <definedName name="WACC">'R5 Input page'!$E$44:$M$44</definedName>
  </definedNames>
  <calcPr calcId="162913"/>
</workbook>
</file>

<file path=xl/calcChain.xml><?xml version="1.0" encoding="utf-8"?>
<calcChain xmlns="http://schemas.openxmlformats.org/spreadsheetml/2006/main">
  <c r="M85" i="8" l="1"/>
  <c r="L85" i="8"/>
  <c r="K85" i="8"/>
  <c r="J85" i="8"/>
  <c r="K84" i="8" s="1"/>
  <c r="M81" i="8" s="1"/>
  <c r="M84" i="8"/>
  <c r="M76" i="8"/>
  <c r="L76" i="8"/>
  <c r="K76" i="8"/>
  <c r="K71" i="8" s="1"/>
  <c r="M66" i="8" s="1"/>
  <c r="J76" i="8"/>
  <c r="M74" i="8"/>
  <c r="L74" i="8"/>
  <c r="K74" i="8"/>
  <c r="J74" i="8"/>
  <c r="J72" i="8"/>
  <c r="L67" i="8" s="1"/>
  <c r="L84" i="8" l="1"/>
  <c r="M80" i="8"/>
  <c r="J93" i="8"/>
  <c r="H104" i="8" l="1"/>
  <c r="M100" i="8"/>
  <c r="L100" i="8"/>
  <c r="K100" i="8"/>
  <c r="J100" i="8"/>
  <c r="I100" i="8"/>
  <c r="H100" i="8"/>
  <c r="H97" i="8"/>
  <c r="M93" i="8"/>
  <c r="L93" i="8"/>
  <c r="K93" i="8"/>
  <c r="I93" i="8"/>
  <c r="H93" i="8"/>
  <c r="M71" i="8"/>
  <c r="L71" i="8"/>
  <c r="M98" i="8" l="1"/>
  <c r="M82" i="8"/>
  <c r="M95" i="8"/>
  <c r="M96" i="8" s="1"/>
  <c r="J95" i="8"/>
  <c r="J94" i="8" s="1"/>
  <c r="M102" i="8"/>
  <c r="M101" i="8" s="1"/>
  <c r="L95" i="8"/>
  <c r="L94" i="8" s="1"/>
  <c r="M94" i="8"/>
  <c r="J102" i="8"/>
  <c r="L102" i="8"/>
  <c r="I95" i="8"/>
  <c r="K95" i="8"/>
  <c r="I102" i="8"/>
  <c r="K102" i="8"/>
  <c r="K105" i="8" l="1"/>
  <c r="J98" i="8"/>
  <c r="J89" i="8" s="1"/>
  <c r="J96" i="8"/>
  <c r="M89" i="8"/>
  <c r="L98" i="8"/>
  <c r="L96" i="8"/>
  <c r="M103" i="8"/>
  <c r="M105" i="8" s="1"/>
  <c r="M90" i="8" s="1"/>
  <c r="I103" i="8"/>
  <c r="I101" i="8"/>
  <c r="I94" i="8"/>
  <c r="I96" i="8"/>
  <c r="J103" i="8"/>
  <c r="J105" i="8" s="1"/>
  <c r="J101" i="8"/>
  <c r="K103" i="8"/>
  <c r="K101" i="8"/>
  <c r="K96" i="8"/>
  <c r="K94" i="8"/>
  <c r="L103" i="8"/>
  <c r="L101" i="8"/>
  <c r="J90" i="8" l="1"/>
  <c r="L105" i="8"/>
  <c r="L90" i="8" s="1"/>
  <c r="K90" i="8"/>
  <c r="K98" i="8"/>
  <c r="K89" i="8" s="1"/>
  <c r="J91" i="8"/>
  <c r="L89" i="8"/>
  <c r="AD21" i="20" l="1"/>
  <c r="AA21" i="20"/>
  <c r="AA22" i="20"/>
  <c r="X21" i="20"/>
  <c r="U21" i="20"/>
  <c r="R21" i="20"/>
  <c r="O21" i="20"/>
  <c r="L21" i="20"/>
  <c r="L22" i="20"/>
  <c r="I21" i="20"/>
  <c r="F21" i="20"/>
  <c r="I68" i="8"/>
  <c r="I57" i="8" s="1"/>
  <c r="J68" i="8"/>
  <c r="J57" i="8" s="1"/>
  <c r="L68" i="8"/>
  <c r="L57" i="8" s="1"/>
  <c r="M68" i="8"/>
  <c r="M57" i="8" s="1"/>
  <c r="H56" i="8"/>
  <c r="K56" i="8"/>
  <c r="L56" i="8"/>
  <c r="M56" i="8"/>
  <c r="G58" i="8"/>
  <c r="H58" i="8"/>
  <c r="I58" i="8"/>
  <c r="J58" i="8"/>
  <c r="K58" i="8"/>
  <c r="L58" i="8"/>
  <c r="M58" i="8"/>
  <c r="F58" i="8"/>
  <c r="G59" i="8"/>
  <c r="H59" i="8"/>
  <c r="I59" i="8"/>
  <c r="J59" i="8"/>
  <c r="K91" i="8"/>
  <c r="K59" i="8" s="1"/>
  <c r="L91" i="8"/>
  <c r="L59" i="8" s="1"/>
  <c r="M91" i="8"/>
  <c r="M59" i="8" s="1"/>
  <c r="K68" i="8"/>
  <c r="K57" i="8" s="1"/>
  <c r="G57" i="8"/>
  <c r="F57" i="8"/>
  <c r="J56" i="8"/>
  <c r="I56" i="8" l="1"/>
  <c r="I60" i="8" s="1"/>
  <c r="I11" i="8" s="1"/>
  <c r="G56" i="8"/>
  <c r="G60" i="8" s="1"/>
  <c r="G11" i="8" s="1"/>
  <c r="F59" i="8"/>
  <c r="H68" i="8"/>
  <c r="H57" i="8" s="1"/>
  <c r="H60" i="8" s="1"/>
  <c r="H37" i="8" s="1"/>
  <c r="F56" i="8"/>
  <c r="J60" i="8"/>
  <c r="J37" i="8" s="1"/>
  <c r="L60" i="8"/>
  <c r="L37" i="8" s="1"/>
  <c r="K60" i="8"/>
  <c r="K11" i="8" s="1"/>
  <c r="M60" i="8"/>
  <c r="M11" i="8" s="1"/>
  <c r="F60" i="8" l="1"/>
  <c r="F37" i="8" s="1"/>
  <c r="J11" i="8"/>
  <c r="H11" i="8"/>
  <c r="G37" i="8"/>
  <c r="L11" i="8"/>
  <c r="K37" i="8"/>
  <c r="I37" i="8"/>
  <c r="M37" i="8"/>
  <c r="F11" i="8"/>
  <c r="G78" i="5" l="1"/>
  <c r="H78" i="5"/>
  <c r="I78" i="5"/>
  <c r="J78" i="5"/>
  <c r="F78" i="5"/>
  <c r="J53" i="16"/>
  <c r="K53" i="16"/>
  <c r="K78" i="5" s="1"/>
  <c r="L53" i="16"/>
  <c r="L78" i="5" s="1"/>
  <c r="M53" i="16"/>
  <c r="M78" i="5" s="1"/>
  <c r="I53" i="16"/>
  <c r="H22" i="6" l="1"/>
  <c r="H55" i="17" l="1"/>
  <c r="G53" i="11" l="1"/>
  <c r="F119" i="5" l="1"/>
  <c r="G119" i="5"/>
  <c r="H119" i="5"/>
  <c r="I119" i="5"/>
  <c r="J119" i="5"/>
  <c r="K119" i="5"/>
  <c r="L119" i="5"/>
  <c r="M119" i="5"/>
  <c r="E28" i="3" l="1"/>
  <c r="H56" i="18" l="1"/>
  <c r="G46" i="20" l="1"/>
  <c r="E10" i="17" l="1"/>
  <c r="E19" i="3" s="1"/>
  <c r="M152" i="5" l="1"/>
  <c r="L152" i="5"/>
  <c r="K152" i="5"/>
  <c r="J152" i="5"/>
  <c r="I152" i="5"/>
  <c r="H152" i="5"/>
  <c r="G152" i="5"/>
  <c r="M151" i="5"/>
  <c r="L151" i="5"/>
  <c r="K151" i="5"/>
  <c r="J151" i="5"/>
  <c r="I151" i="5"/>
  <c r="H151" i="5"/>
  <c r="G151" i="5"/>
  <c r="M149" i="5"/>
  <c r="L149" i="5"/>
  <c r="K149" i="5"/>
  <c r="J149" i="5"/>
  <c r="I149" i="5"/>
  <c r="H149" i="5"/>
  <c r="G149" i="5"/>
  <c r="M148" i="5"/>
  <c r="L148" i="5"/>
  <c r="K148" i="5"/>
  <c r="J148" i="5"/>
  <c r="I148" i="5"/>
  <c r="H148" i="5"/>
  <c r="G148" i="5"/>
  <c r="F152" i="5"/>
  <c r="F151" i="5"/>
  <c r="F150" i="5"/>
  <c r="F149" i="5"/>
  <c r="F148" i="5"/>
  <c r="F153" i="5" l="1"/>
  <c r="G147" i="5"/>
  <c r="G150" i="5" s="1"/>
  <c r="G153" i="5" s="1"/>
  <c r="F21" i="3"/>
  <c r="H147" i="5" l="1"/>
  <c r="H150" i="5" s="1"/>
  <c r="H153" i="5" s="1"/>
  <c r="AE42" i="21"/>
  <c r="AD42" i="21"/>
  <c r="AD9" i="21" s="1"/>
  <c r="AB42" i="21"/>
  <c r="AB9" i="21" s="1"/>
  <c r="AA42" i="21"/>
  <c r="Y42" i="21"/>
  <c r="X42" i="21"/>
  <c r="X9" i="21" s="1"/>
  <c r="V42" i="21"/>
  <c r="V9" i="21" s="1"/>
  <c r="U42" i="21"/>
  <c r="S42" i="21"/>
  <c r="R42" i="21"/>
  <c r="R9" i="21" s="1"/>
  <c r="P42" i="21"/>
  <c r="P9" i="21" s="1"/>
  <c r="O42" i="21"/>
  <c r="M42" i="21"/>
  <c r="M9" i="21" s="1"/>
  <c r="L42" i="21"/>
  <c r="AE32" i="21"/>
  <c r="AE8" i="21" s="1"/>
  <c r="AD32" i="21"/>
  <c r="AB32" i="21"/>
  <c r="AA32" i="21"/>
  <c r="Y32" i="21"/>
  <c r="Y8" i="21" s="1"/>
  <c r="X32" i="21"/>
  <c r="V32" i="21"/>
  <c r="U32" i="21"/>
  <c r="S32" i="21"/>
  <c r="S8" i="21" s="1"/>
  <c r="R32" i="21"/>
  <c r="P32" i="21"/>
  <c r="O32" i="21"/>
  <c r="O8" i="21" s="1"/>
  <c r="L32" i="21"/>
  <c r="M32" i="21"/>
  <c r="M8" i="21" s="1"/>
  <c r="AE21" i="21"/>
  <c r="AE7" i="21" s="1"/>
  <c r="AD21" i="21"/>
  <c r="AD7" i="21" s="1"/>
  <c r="AB21" i="21"/>
  <c r="AB7" i="21" s="1"/>
  <c r="AB10" i="21" s="1"/>
  <c r="AB29" i="20" s="1"/>
  <c r="AA21" i="21"/>
  <c r="Y21" i="21"/>
  <c r="X21" i="21"/>
  <c r="X7" i="21" s="1"/>
  <c r="V21" i="21"/>
  <c r="V7" i="21" s="1"/>
  <c r="V10" i="21" s="1"/>
  <c r="V29" i="20" s="1"/>
  <c r="U21" i="21"/>
  <c r="S21" i="21"/>
  <c r="R21" i="21"/>
  <c r="R7" i="21" s="1"/>
  <c r="P21" i="21"/>
  <c r="P7" i="21" s="1"/>
  <c r="P10" i="21" s="1"/>
  <c r="P29" i="20" s="1"/>
  <c r="O21" i="21"/>
  <c r="O7" i="21" s="1"/>
  <c r="L21" i="21"/>
  <c r="M21" i="21"/>
  <c r="M7" i="21" s="1"/>
  <c r="AE9" i="21"/>
  <c r="AA9" i="21"/>
  <c r="Y9" i="21"/>
  <c r="U9" i="21"/>
  <c r="S9" i="21"/>
  <c r="O9" i="21"/>
  <c r="L9" i="21"/>
  <c r="AD8" i="21"/>
  <c r="AB8" i="21"/>
  <c r="AA8" i="21"/>
  <c r="X8" i="21"/>
  <c r="V8" i="21"/>
  <c r="U8" i="21"/>
  <c r="R8" i="21"/>
  <c r="P8" i="21"/>
  <c r="L8" i="21"/>
  <c r="AA7" i="21"/>
  <c r="Y7" i="21"/>
  <c r="U7" i="21"/>
  <c r="S7" i="21"/>
  <c r="L7" i="21"/>
  <c r="A3" i="21"/>
  <c r="A2" i="21"/>
  <c r="AE82" i="20"/>
  <c r="AE85" i="20" s="1"/>
  <c r="AD82" i="20"/>
  <c r="AD85" i="20" s="1"/>
  <c r="AD34" i="20" s="1"/>
  <c r="AB82" i="20"/>
  <c r="AB85" i="20" s="1"/>
  <c r="AA82" i="20"/>
  <c r="AA85" i="20" s="1"/>
  <c r="Y82" i="20"/>
  <c r="Y85" i="20" s="1"/>
  <c r="X82" i="20"/>
  <c r="X85" i="20" s="1"/>
  <c r="V82" i="20"/>
  <c r="V85" i="20" s="1"/>
  <c r="U82" i="20"/>
  <c r="U85" i="20" s="1"/>
  <c r="S82" i="20"/>
  <c r="S85" i="20" s="1"/>
  <c r="R82" i="20"/>
  <c r="R85" i="20" s="1"/>
  <c r="R34" i="20" s="1"/>
  <c r="P82" i="20"/>
  <c r="P85" i="20" s="1"/>
  <c r="O82" i="20"/>
  <c r="O85" i="20" s="1"/>
  <c r="M82" i="20"/>
  <c r="M85" i="20" s="1"/>
  <c r="L82" i="20"/>
  <c r="I82" i="20"/>
  <c r="I85" i="20" s="1"/>
  <c r="F82" i="20"/>
  <c r="F85" i="20" s="1"/>
  <c r="J82" i="20"/>
  <c r="G82" i="20"/>
  <c r="AE45" i="20"/>
  <c r="AD45" i="20"/>
  <c r="AB45" i="20"/>
  <c r="AA45" i="20"/>
  <c r="Y45" i="20"/>
  <c r="X45" i="20"/>
  <c r="V45" i="20"/>
  <c r="U45" i="20"/>
  <c r="S45" i="20"/>
  <c r="R45" i="20"/>
  <c r="P45" i="20"/>
  <c r="O45" i="20"/>
  <c r="M45" i="20"/>
  <c r="L45" i="20"/>
  <c r="I45" i="20"/>
  <c r="F45" i="20"/>
  <c r="AE44" i="20"/>
  <c r="AE54" i="20" s="1"/>
  <c r="AD44" i="20"/>
  <c r="AD54" i="20" s="1"/>
  <c r="AB44" i="20"/>
  <c r="AB54" i="20" s="1"/>
  <c r="AA44" i="20"/>
  <c r="AA54" i="20" s="1"/>
  <c r="AA34" i="20" s="1"/>
  <c r="Y44" i="20"/>
  <c r="Y54" i="20" s="1"/>
  <c r="X44" i="20"/>
  <c r="X54" i="20" s="1"/>
  <c r="V44" i="20"/>
  <c r="V54" i="20" s="1"/>
  <c r="U44" i="20"/>
  <c r="U54" i="20" s="1"/>
  <c r="S44" i="20"/>
  <c r="S54" i="20" s="1"/>
  <c r="R44" i="20"/>
  <c r="R54" i="20" s="1"/>
  <c r="P44" i="20"/>
  <c r="P54" i="20" s="1"/>
  <c r="O44" i="20"/>
  <c r="O54" i="20" s="1"/>
  <c r="M44" i="20"/>
  <c r="L44" i="20"/>
  <c r="L54" i="20" s="1"/>
  <c r="J44" i="20"/>
  <c r="I44" i="20"/>
  <c r="I54" i="20" s="1"/>
  <c r="F44" i="20"/>
  <c r="X34" i="20"/>
  <c r="U34" i="20"/>
  <c r="J29" i="20"/>
  <c r="I29" i="20"/>
  <c r="AE28" i="20"/>
  <c r="AD28" i="20"/>
  <c r="AB28" i="20"/>
  <c r="AA28" i="20"/>
  <c r="Y28" i="20"/>
  <c r="X28" i="20"/>
  <c r="V28" i="20"/>
  <c r="U28" i="20"/>
  <c r="S28" i="20"/>
  <c r="R28" i="20"/>
  <c r="P28" i="20"/>
  <c r="O28" i="20"/>
  <c r="M28" i="20"/>
  <c r="L28" i="20"/>
  <c r="J28" i="20"/>
  <c r="I28" i="20"/>
  <c r="G28" i="20"/>
  <c r="AE26" i="20"/>
  <c r="AD26" i="20"/>
  <c r="AB26" i="20"/>
  <c r="AA26" i="20"/>
  <c r="Y26" i="20"/>
  <c r="X26" i="20"/>
  <c r="V26" i="20"/>
  <c r="U26" i="20"/>
  <c r="S26" i="20"/>
  <c r="R26" i="20"/>
  <c r="P26" i="20"/>
  <c r="O26" i="20"/>
  <c r="M26" i="20"/>
  <c r="L26" i="20"/>
  <c r="J26" i="20"/>
  <c r="I26" i="20"/>
  <c r="G26" i="20"/>
  <c r="F26" i="20"/>
  <c r="AE22" i="20"/>
  <c r="AD22" i="20"/>
  <c r="AB22" i="20"/>
  <c r="Y22" i="20"/>
  <c r="X22" i="20"/>
  <c r="V22" i="20"/>
  <c r="U22" i="20"/>
  <c r="S22" i="20"/>
  <c r="R22" i="20"/>
  <c r="P22" i="20"/>
  <c r="O22" i="20"/>
  <c r="M22" i="20"/>
  <c r="J22" i="20"/>
  <c r="I22" i="20"/>
  <c r="G22" i="20"/>
  <c r="F22" i="20"/>
  <c r="AE21" i="20"/>
  <c r="AB21" i="20"/>
  <c r="Y21" i="20"/>
  <c r="V21" i="20"/>
  <c r="S21" i="20"/>
  <c r="P21" i="20"/>
  <c r="M21" i="20"/>
  <c r="J21" i="20"/>
  <c r="G21" i="20"/>
  <c r="J45" i="20"/>
  <c r="G45" i="20"/>
  <c r="G44" i="20"/>
  <c r="A3" i="20"/>
  <c r="A2" i="20"/>
  <c r="F38" i="8"/>
  <c r="M36" i="8"/>
  <c r="L36" i="8"/>
  <c r="K36" i="8"/>
  <c r="J36" i="8"/>
  <c r="I36" i="8"/>
  <c r="H36" i="8"/>
  <c r="G36" i="8"/>
  <c r="F36" i="8"/>
  <c r="M35" i="8"/>
  <c r="L35" i="8"/>
  <c r="K35" i="8"/>
  <c r="J35" i="8"/>
  <c r="I35" i="8"/>
  <c r="H35" i="8"/>
  <c r="G35" i="8"/>
  <c r="F35" i="8"/>
  <c r="M34" i="8"/>
  <c r="L34" i="8"/>
  <c r="K34" i="8"/>
  <c r="J34" i="8"/>
  <c r="I34" i="8"/>
  <c r="H34" i="8"/>
  <c r="G34" i="8"/>
  <c r="F34" i="8"/>
  <c r="M33" i="8"/>
  <c r="L33" i="8"/>
  <c r="K33" i="8"/>
  <c r="J33" i="8"/>
  <c r="I33" i="8"/>
  <c r="H33" i="8"/>
  <c r="G33" i="8"/>
  <c r="F33" i="8"/>
  <c r="Y10" i="21" l="1"/>
  <c r="Y29" i="20" s="1"/>
  <c r="I35" i="20"/>
  <c r="S10" i="21"/>
  <c r="S29" i="20" s="1"/>
  <c r="AE10" i="21"/>
  <c r="AE29" i="20" s="1"/>
  <c r="L10" i="21"/>
  <c r="L29" i="20" s="1"/>
  <c r="R10" i="21"/>
  <c r="R29" i="20" s="1"/>
  <c r="U10" i="21"/>
  <c r="U29" i="20" s="1"/>
  <c r="X10" i="21"/>
  <c r="X29" i="20" s="1"/>
  <c r="AA10" i="21"/>
  <c r="AA29" i="20" s="1"/>
  <c r="AD10" i="21"/>
  <c r="AD29" i="20" s="1"/>
  <c r="L85" i="20"/>
  <c r="L84" i="20"/>
  <c r="I34" i="20"/>
  <c r="F54" i="20"/>
  <c r="I147" i="5"/>
  <c r="I150" i="5" s="1"/>
  <c r="I153" i="5" s="1"/>
  <c r="J54" i="20"/>
  <c r="O10" i="21"/>
  <c r="O29" i="20" s="1"/>
  <c r="M54" i="20"/>
  <c r="M36" i="20" s="1"/>
  <c r="O34" i="20"/>
  <c r="F39" i="8"/>
  <c r="F23" i="8" s="1"/>
  <c r="M10" i="21"/>
  <c r="M29" i="20" s="1"/>
  <c r="F36" i="20"/>
  <c r="P37" i="20"/>
  <c r="P36" i="20"/>
  <c r="S37" i="20"/>
  <c r="S36" i="20"/>
  <c r="S35" i="20"/>
  <c r="V37" i="20"/>
  <c r="V36" i="20"/>
  <c r="V35" i="20"/>
  <c r="Y37" i="20"/>
  <c r="Y36" i="20"/>
  <c r="Y35" i="20"/>
  <c r="AB37" i="20"/>
  <c r="AB36" i="20"/>
  <c r="AB35" i="20"/>
  <c r="AE37" i="20"/>
  <c r="AE36" i="20"/>
  <c r="AE35" i="20"/>
  <c r="J85" i="20"/>
  <c r="J84" i="20"/>
  <c r="G54" i="20"/>
  <c r="P34" i="20"/>
  <c r="S34" i="20"/>
  <c r="V34" i="20"/>
  <c r="Y34" i="20"/>
  <c r="AB34" i="20"/>
  <c r="AE34" i="20"/>
  <c r="AE39" i="20" s="1"/>
  <c r="AE23" i="20" s="1"/>
  <c r="P35" i="20"/>
  <c r="I37" i="20"/>
  <c r="I36" i="20"/>
  <c r="L37" i="20"/>
  <c r="L36" i="20"/>
  <c r="O36" i="20"/>
  <c r="R37" i="20"/>
  <c r="R36" i="20"/>
  <c r="R35" i="20"/>
  <c r="U37" i="20"/>
  <c r="U36" i="20"/>
  <c r="U35" i="20"/>
  <c r="U39" i="20" s="1"/>
  <c r="U23" i="20" s="1"/>
  <c r="X37" i="20"/>
  <c r="X36" i="20"/>
  <c r="X35" i="20"/>
  <c r="X39" i="20" s="1"/>
  <c r="X23" i="20" s="1"/>
  <c r="AA37" i="20"/>
  <c r="AA36" i="20"/>
  <c r="AA35" i="20"/>
  <c r="AD37" i="20"/>
  <c r="AD36" i="20"/>
  <c r="AD35" i="20"/>
  <c r="G85" i="20"/>
  <c r="G84" i="20"/>
  <c r="F84" i="20"/>
  <c r="I84" i="20"/>
  <c r="O84" i="20"/>
  <c r="O37" i="20" s="1"/>
  <c r="R84" i="20"/>
  <c r="U84" i="20"/>
  <c r="X84" i="20"/>
  <c r="AA84" i="20"/>
  <c r="AD84" i="20"/>
  <c r="M84" i="20"/>
  <c r="P84" i="20"/>
  <c r="S84" i="20"/>
  <c r="V84" i="20"/>
  <c r="Y84" i="20"/>
  <c r="AB84" i="20"/>
  <c r="AE84" i="20"/>
  <c r="AA39" i="20" l="1"/>
  <c r="AA23" i="20" s="1"/>
  <c r="AD39" i="20"/>
  <c r="AD23" i="20" s="1"/>
  <c r="R39" i="20"/>
  <c r="R23" i="20" s="1"/>
  <c r="Y39" i="20"/>
  <c r="Y23" i="20" s="1"/>
  <c r="S39" i="20"/>
  <c r="S23" i="20" s="1"/>
  <c r="L35" i="20"/>
  <c r="L34" i="20"/>
  <c r="L39" i="20"/>
  <c r="L23" i="20" s="1"/>
  <c r="I39" i="20"/>
  <c r="I23" i="20" s="1"/>
  <c r="J147" i="5"/>
  <c r="J150" i="5" s="1"/>
  <c r="K147" i="5" s="1"/>
  <c r="K150" i="5" s="1"/>
  <c r="J36" i="20"/>
  <c r="J35" i="20"/>
  <c r="M37" i="20"/>
  <c r="J37" i="20"/>
  <c r="J34" i="20"/>
  <c r="O35" i="20"/>
  <c r="O39" i="20" s="1"/>
  <c r="O23" i="20" s="1"/>
  <c r="M35" i="20"/>
  <c r="M34" i="20"/>
  <c r="F35" i="20"/>
  <c r="F34" i="20"/>
  <c r="AB39" i="20"/>
  <c r="AB23" i="20" s="1"/>
  <c r="V39" i="20"/>
  <c r="V23" i="20" s="1"/>
  <c r="P39" i="20"/>
  <c r="P23" i="20" s="1"/>
  <c r="G37" i="20"/>
  <c r="G36" i="20"/>
  <c r="G35" i="20"/>
  <c r="G34" i="20"/>
  <c r="F37" i="20"/>
  <c r="J153" i="5" l="1"/>
  <c r="M39" i="20"/>
  <c r="M23" i="20" s="1"/>
  <c r="J39" i="20"/>
  <c r="J23" i="20" s="1"/>
  <c r="K153" i="5"/>
  <c r="L147" i="5"/>
  <c r="L150" i="5" s="1"/>
  <c r="G39" i="20"/>
  <c r="G23" i="20" s="1"/>
  <c r="F39" i="20"/>
  <c r="F23" i="20" s="1"/>
  <c r="M147" i="5" l="1"/>
  <c r="M150" i="5" s="1"/>
  <c r="M153" i="5" s="1"/>
  <c r="L153" i="5"/>
  <c r="M27" i="3"/>
  <c r="L27" i="3"/>
  <c r="L26" i="3"/>
  <c r="K26" i="3"/>
  <c r="K25" i="3"/>
  <c r="J25" i="3"/>
  <c r="J24" i="3"/>
  <c r="I24" i="3"/>
  <c r="I23" i="3"/>
  <c r="H22" i="3"/>
  <c r="H23" i="3"/>
  <c r="E20" i="3"/>
  <c r="F20" i="3"/>
  <c r="G21" i="3"/>
  <c r="G22" i="3"/>
  <c r="F9" i="3" l="1"/>
  <c r="F10" i="17" l="1"/>
  <c r="G10" i="17"/>
  <c r="H10" i="17"/>
  <c r="I10" i="17"/>
  <c r="J10" i="17"/>
  <c r="K10" i="17"/>
  <c r="L10" i="17"/>
  <c r="M10" i="17"/>
  <c r="D10" i="17"/>
  <c r="F62" i="20" l="1"/>
  <c r="F63" i="20" s="1"/>
  <c r="F27" i="20" s="1"/>
  <c r="E50" i="17"/>
  <c r="F15" i="2" s="1"/>
  <c r="F50" i="17"/>
  <c r="G15" i="2" s="1"/>
  <c r="G50" i="17"/>
  <c r="H15" i="2" s="1"/>
  <c r="H50" i="17"/>
  <c r="I15" i="2" s="1"/>
  <c r="G27" i="20" l="1"/>
  <c r="G30" i="20" s="1"/>
  <c r="F30" i="20"/>
  <c r="E56" i="3"/>
  <c r="E55" i="3"/>
  <c r="E51" i="3"/>
  <c r="E49" i="3"/>
  <c r="F38" i="5" l="1"/>
  <c r="F94" i="5"/>
  <c r="E58" i="4"/>
  <c r="E56" i="4"/>
  <c r="E46" i="4"/>
  <c r="E55" i="17"/>
  <c r="F16" i="2" s="1"/>
  <c r="E54" i="3" l="1"/>
  <c r="E52" i="3"/>
  <c r="E50" i="3"/>
  <c r="F37" i="18" l="1"/>
  <c r="G37" i="18"/>
  <c r="H37" i="18"/>
  <c r="I37" i="18"/>
  <c r="J37" i="18"/>
  <c r="K37" i="18"/>
  <c r="L37" i="18"/>
  <c r="M37" i="18"/>
  <c r="E37" i="18"/>
  <c r="F32" i="18"/>
  <c r="G32" i="18"/>
  <c r="H32" i="18"/>
  <c r="I32" i="18"/>
  <c r="J32" i="18"/>
  <c r="K32" i="18"/>
  <c r="L32" i="18"/>
  <c r="M32" i="18"/>
  <c r="E32" i="18"/>
  <c r="F31" i="18"/>
  <c r="G31" i="18"/>
  <c r="H31" i="18"/>
  <c r="I31" i="18"/>
  <c r="J31" i="18"/>
  <c r="K31" i="18"/>
  <c r="L31" i="18"/>
  <c r="M31" i="18"/>
  <c r="E31" i="18"/>
  <c r="F21" i="18"/>
  <c r="G21" i="18"/>
  <c r="H21" i="18"/>
  <c r="I21" i="18"/>
  <c r="J21" i="18"/>
  <c r="K21" i="18"/>
  <c r="L21" i="18"/>
  <c r="M21" i="18"/>
  <c r="E21" i="18"/>
  <c r="F14" i="18"/>
  <c r="G14" i="18"/>
  <c r="H14" i="18"/>
  <c r="I14" i="18"/>
  <c r="J14" i="18"/>
  <c r="K14" i="18"/>
  <c r="L14" i="18"/>
  <c r="M14" i="18"/>
  <c r="E14" i="18"/>
  <c r="F13" i="18"/>
  <c r="G13" i="18"/>
  <c r="H13" i="18"/>
  <c r="I13" i="18"/>
  <c r="J13" i="18"/>
  <c r="K13" i="18"/>
  <c r="L13" i="18"/>
  <c r="M13" i="18"/>
  <c r="E13" i="18"/>
  <c r="G17" i="2" l="1"/>
  <c r="E12" i="7"/>
  <c r="E11" i="7"/>
  <c r="M14" i="7"/>
  <c r="L14" i="7"/>
  <c r="K14" i="7"/>
  <c r="J14" i="7"/>
  <c r="I14" i="7"/>
  <c r="H14" i="7"/>
  <c r="G14" i="7"/>
  <c r="F14" i="7"/>
  <c r="E14" i="7"/>
  <c r="M9" i="7"/>
  <c r="L9" i="7"/>
  <c r="K9" i="7"/>
  <c r="J9" i="7"/>
  <c r="I9" i="7"/>
  <c r="I11" i="10" s="1"/>
  <c r="H9" i="7"/>
  <c r="G9" i="7"/>
  <c r="F9" i="7"/>
  <c r="F118" i="5"/>
  <c r="G93" i="5"/>
  <c r="H93" i="5"/>
  <c r="I93" i="5"/>
  <c r="J93" i="5"/>
  <c r="K93" i="5"/>
  <c r="L93" i="5"/>
  <c r="M93" i="5"/>
  <c r="F93" i="5"/>
  <c r="G92" i="5"/>
  <c r="H92" i="5"/>
  <c r="I92" i="5"/>
  <c r="J92" i="5"/>
  <c r="K92" i="5"/>
  <c r="L92" i="5"/>
  <c r="M92" i="5"/>
  <c r="F92" i="5"/>
  <c r="G91" i="5"/>
  <c r="H91" i="5"/>
  <c r="I91" i="5"/>
  <c r="J91" i="5"/>
  <c r="K91" i="5"/>
  <c r="L91" i="5"/>
  <c r="M91" i="5"/>
  <c r="F91" i="5"/>
  <c r="G90" i="5"/>
  <c r="H90" i="5"/>
  <c r="I90" i="5"/>
  <c r="J90" i="5"/>
  <c r="K90" i="5"/>
  <c r="L90" i="5"/>
  <c r="M90" i="5"/>
  <c r="F90" i="5"/>
  <c r="G89" i="5"/>
  <c r="H89" i="5"/>
  <c r="I89" i="5"/>
  <c r="J89" i="5"/>
  <c r="K89" i="5"/>
  <c r="L89" i="5"/>
  <c r="M89" i="5"/>
  <c r="F89" i="5"/>
  <c r="G11" i="5"/>
  <c r="F11" i="5"/>
  <c r="G10" i="5"/>
  <c r="F10" i="5"/>
  <c r="G9" i="5"/>
  <c r="G26" i="4"/>
  <c r="H26" i="4"/>
  <c r="I26" i="4"/>
  <c r="J26" i="4"/>
  <c r="K26" i="4"/>
  <c r="L26" i="4"/>
  <c r="M26" i="4"/>
  <c r="F26" i="4"/>
  <c r="G24" i="4"/>
  <c r="H24" i="4"/>
  <c r="I24" i="4"/>
  <c r="J24" i="4"/>
  <c r="K24" i="4"/>
  <c r="L24" i="4"/>
  <c r="M24" i="4"/>
  <c r="F24" i="4"/>
  <c r="F16" i="7" l="1"/>
  <c r="E13" i="7"/>
  <c r="F116" i="5" l="1"/>
  <c r="F17" i="7"/>
  <c r="F17" i="2" s="1"/>
  <c r="G116" i="5" l="1"/>
  <c r="F15" i="8"/>
  <c r="G14" i="8"/>
  <c r="H14" i="8"/>
  <c r="I14" i="8"/>
  <c r="J14" i="8"/>
  <c r="K14" i="8"/>
  <c r="L14" i="8"/>
  <c r="M14" i="8"/>
  <c r="F14" i="8"/>
  <c r="G13" i="8"/>
  <c r="H13" i="8"/>
  <c r="I13" i="8"/>
  <c r="J13" i="8"/>
  <c r="K13" i="8"/>
  <c r="L13" i="8"/>
  <c r="M13" i="8"/>
  <c r="F13" i="8"/>
  <c r="H116" i="5" l="1"/>
  <c r="I116" i="5" l="1"/>
  <c r="E57" i="4"/>
  <c r="E47" i="4"/>
  <c r="E26" i="8"/>
  <c r="F46" i="5"/>
  <c r="F47" i="5"/>
  <c r="F45" i="5"/>
  <c r="F44" i="5"/>
  <c r="F43" i="5"/>
  <c r="F42" i="5"/>
  <c r="J116" i="5" l="1"/>
  <c r="F50" i="5"/>
  <c r="E53" i="18"/>
  <c r="F9" i="6"/>
  <c r="K116" i="5" l="1"/>
  <c r="F52" i="5"/>
  <c r="F21" i="5" s="1"/>
  <c r="F32" i="5" s="1"/>
  <c r="F9" i="5" s="1"/>
  <c r="F36" i="18"/>
  <c r="G36" i="18"/>
  <c r="H36" i="18"/>
  <c r="I36" i="18"/>
  <c r="J36" i="18"/>
  <c r="K36" i="18"/>
  <c r="L36" i="18"/>
  <c r="M36" i="18"/>
  <c r="E36" i="18"/>
  <c r="F26" i="5"/>
  <c r="G26" i="5"/>
  <c r="F58" i="4"/>
  <c r="M116" i="5" l="1"/>
  <c r="L116" i="5"/>
  <c r="F75" i="5"/>
  <c r="F102" i="5"/>
  <c r="F103" i="5"/>
  <c r="F106" i="5"/>
  <c r="F105" i="5"/>
  <c r="F104" i="5"/>
  <c r="F138" i="5"/>
  <c r="G22" i="5" l="1"/>
  <c r="H22" i="5"/>
  <c r="I22" i="5"/>
  <c r="J22" i="5"/>
  <c r="K22" i="5"/>
  <c r="L22" i="5"/>
  <c r="M22" i="5"/>
  <c r="F22" i="5"/>
  <c r="G23" i="5"/>
  <c r="H23" i="5"/>
  <c r="I23" i="5"/>
  <c r="J23" i="5"/>
  <c r="K23" i="5"/>
  <c r="L23" i="5"/>
  <c r="M23" i="5"/>
  <c r="F23" i="5"/>
  <c r="G33" i="6" l="1"/>
  <c r="H33" i="6"/>
  <c r="I33" i="6"/>
  <c r="J33" i="6"/>
  <c r="K33" i="6"/>
  <c r="L33" i="6"/>
  <c r="M33" i="6"/>
  <c r="F33" i="6"/>
  <c r="G94" i="5"/>
  <c r="G95" i="5" s="1"/>
  <c r="G74" i="5" s="1"/>
  <c r="H94" i="5"/>
  <c r="I94" i="5"/>
  <c r="I95" i="5" s="1"/>
  <c r="I74" i="5" s="1"/>
  <c r="J94" i="5"/>
  <c r="J95" i="5" s="1"/>
  <c r="J74" i="5" s="1"/>
  <c r="K94" i="5"/>
  <c r="K95" i="5" s="1"/>
  <c r="K74" i="5" s="1"/>
  <c r="L94" i="5"/>
  <c r="L95" i="5" s="1"/>
  <c r="L74" i="5" s="1"/>
  <c r="M94" i="5"/>
  <c r="M95" i="5" s="1"/>
  <c r="M74" i="5" s="1"/>
  <c r="F95" i="5"/>
  <c r="H37" i="4"/>
  <c r="H35" i="4"/>
  <c r="F74" i="5" l="1"/>
  <c r="F76" i="5" s="1"/>
  <c r="H95" i="5"/>
  <c r="H74" i="5" s="1"/>
  <c r="G23" i="6"/>
  <c r="H23" i="6"/>
  <c r="I23" i="6"/>
  <c r="J23" i="6"/>
  <c r="K23" i="6"/>
  <c r="L23" i="6"/>
  <c r="M23" i="6"/>
  <c r="F23" i="6"/>
  <c r="F21" i="6" l="1"/>
  <c r="G66" i="16"/>
  <c r="H66" i="16" s="1"/>
  <c r="I66" i="16" s="1"/>
  <c r="J66" i="16" s="1"/>
  <c r="K66" i="16" s="1"/>
  <c r="L66" i="16" s="1"/>
  <c r="M66" i="16" s="1"/>
  <c r="M21" i="6" s="1"/>
  <c r="G61" i="16"/>
  <c r="F32" i="6"/>
  <c r="F35" i="6" s="1"/>
  <c r="H61" i="16" l="1"/>
  <c r="G118" i="5"/>
  <c r="K21" i="6"/>
  <c r="I21" i="6"/>
  <c r="L21" i="6"/>
  <c r="J21" i="6"/>
  <c r="H21" i="6"/>
  <c r="G21" i="6"/>
  <c r="I61" i="16" l="1"/>
  <c r="H118" i="5"/>
  <c r="F139" i="5"/>
  <c r="F117" i="5"/>
  <c r="F24" i="5"/>
  <c r="J61" i="16" l="1"/>
  <c r="I118" i="5"/>
  <c r="E47" i="8"/>
  <c r="E46" i="8"/>
  <c r="K61" i="16" l="1"/>
  <c r="J118" i="5"/>
  <c r="L45" i="17"/>
  <c r="M45" i="17"/>
  <c r="F45" i="17"/>
  <c r="G45" i="17"/>
  <c r="H45" i="17"/>
  <c r="H37" i="3" s="1"/>
  <c r="O73" i="20" s="1"/>
  <c r="I45" i="17"/>
  <c r="J45" i="17"/>
  <c r="K45" i="17"/>
  <c r="E45" i="17"/>
  <c r="E37" i="3" s="1"/>
  <c r="L61" i="16" l="1"/>
  <c r="K118" i="5"/>
  <c r="K121" i="5"/>
  <c r="K37" i="3"/>
  <c r="X73" i="20" s="1"/>
  <c r="I121" i="5"/>
  <c r="I37" i="3"/>
  <c r="R73" i="20" s="1"/>
  <c r="G121" i="5"/>
  <c r="G37" i="3"/>
  <c r="L73" i="20" s="1"/>
  <c r="M121" i="5"/>
  <c r="M37" i="3"/>
  <c r="AD73" i="20" s="1"/>
  <c r="J121" i="5"/>
  <c r="J37" i="3"/>
  <c r="U73" i="20" s="1"/>
  <c r="F121" i="5"/>
  <c r="F37" i="3"/>
  <c r="I73" i="20" s="1"/>
  <c r="L121" i="5"/>
  <c r="L37" i="3"/>
  <c r="AA73" i="20" s="1"/>
  <c r="E48" i="4"/>
  <c r="E59" i="4"/>
  <c r="E24" i="8"/>
  <c r="H121" i="5"/>
  <c r="H27" i="4"/>
  <c r="G30" i="5"/>
  <c r="H30" i="5"/>
  <c r="I30" i="5"/>
  <c r="J30" i="5"/>
  <c r="K30" i="5"/>
  <c r="L30" i="5"/>
  <c r="M30" i="5"/>
  <c r="F30" i="5"/>
  <c r="M61" i="16" l="1"/>
  <c r="M118" i="5" s="1"/>
  <c r="L118" i="5"/>
  <c r="G46" i="4"/>
  <c r="H46" i="4"/>
  <c r="I46" i="4"/>
  <c r="J46" i="4"/>
  <c r="K46" i="4"/>
  <c r="L46" i="4"/>
  <c r="M46" i="4"/>
  <c r="F46" i="4"/>
  <c r="H130" i="5"/>
  <c r="G117" i="5"/>
  <c r="H117" i="5"/>
  <c r="I117" i="5"/>
  <c r="J117" i="5"/>
  <c r="K117" i="5"/>
  <c r="L117" i="5"/>
  <c r="M117" i="5"/>
  <c r="G22" i="6" l="1"/>
  <c r="I22" i="6"/>
  <c r="J22" i="6"/>
  <c r="K22" i="6"/>
  <c r="L22" i="6"/>
  <c r="M22" i="6"/>
  <c r="F22" i="6"/>
  <c r="G32" i="6"/>
  <c r="G35" i="6" s="1"/>
  <c r="H32" i="6"/>
  <c r="H35" i="6" s="1"/>
  <c r="I32" i="6"/>
  <c r="I35" i="6" s="1"/>
  <c r="J32" i="6"/>
  <c r="J35" i="6" s="1"/>
  <c r="K32" i="6"/>
  <c r="K35" i="6" s="1"/>
  <c r="L32" i="6"/>
  <c r="L35" i="6" s="1"/>
  <c r="M32" i="6"/>
  <c r="M35" i="6" s="1"/>
  <c r="G10" i="8" l="1"/>
  <c r="H10" i="8"/>
  <c r="I10" i="8"/>
  <c r="J10" i="8"/>
  <c r="K10" i="8"/>
  <c r="L10" i="8"/>
  <c r="M10" i="8"/>
  <c r="F10" i="8"/>
  <c r="G12" i="8"/>
  <c r="H12" i="8"/>
  <c r="I12" i="8"/>
  <c r="J12" i="8"/>
  <c r="K12" i="8"/>
  <c r="L12" i="8"/>
  <c r="M12" i="8"/>
  <c r="F12" i="8"/>
  <c r="F17" i="8" s="1"/>
  <c r="G24" i="8"/>
  <c r="H24" i="8"/>
  <c r="I24" i="8"/>
  <c r="J24" i="8"/>
  <c r="K24" i="8"/>
  <c r="L24" i="8"/>
  <c r="M24" i="8"/>
  <c r="F24" i="8"/>
  <c r="M55" i="17"/>
  <c r="L55" i="17"/>
  <c r="M16" i="2" s="1"/>
  <c r="K55" i="17"/>
  <c r="L16" i="2" s="1"/>
  <c r="J55" i="17"/>
  <c r="K16" i="2" s="1"/>
  <c r="I55" i="17"/>
  <c r="J16" i="2" s="1"/>
  <c r="I16" i="2"/>
  <c r="G55" i="17"/>
  <c r="H16" i="2" s="1"/>
  <c r="F55" i="17"/>
  <c r="G16" i="2" s="1"/>
  <c r="I50" i="17"/>
  <c r="J15" i="2" s="1"/>
  <c r="J50" i="17"/>
  <c r="K15" i="2" s="1"/>
  <c r="K50" i="17"/>
  <c r="L15" i="2" s="1"/>
  <c r="L50" i="17"/>
  <c r="M15" i="2" s="1"/>
  <c r="M50" i="17"/>
  <c r="F56" i="18"/>
  <c r="G56" i="18"/>
  <c r="I56" i="18"/>
  <c r="J56" i="18"/>
  <c r="K56" i="18"/>
  <c r="L56" i="18"/>
  <c r="M56" i="18"/>
  <c r="E56" i="18"/>
  <c r="F55" i="18"/>
  <c r="F57" i="18" s="1"/>
  <c r="F65" i="18" s="1"/>
  <c r="G55" i="18"/>
  <c r="G57" i="18" s="1"/>
  <c r="G65" i="18" s="1"/>
  <c r="H55" i="18"/>
  <c r="I55" i="18"/>
  <c r="I57" i="18" s="1"/>
  <c r="I65" i="18" s="1"/>
  <c r="J55" i="18"/>
  <c r="J57" i="18" s="1"/>
  <c r="J65" i="18" s="1"/>
  <c r="K55" i="18"/>
  <c r="K57" i="18" s="1"/>
  <c r="K65" i="18" s="1"/>
  <c r="L55" i="18"/>
  <c r="L57" i="18" s="1"/>
  <c r="L65" i="18" s="1"/>
  <c r="M55" i="18"/>
  <c r="M57" i="18" s="1"/>
  <c r="M65" i="18" s="1"/>
  <c r="E55" i="18"/>
  <c r="E57" i="18" s="1"/>
  <c r="E65" i="18" s="1"/>
  <c r="F64" i="18"/>
  <c r="G64" i="18"/>
  <c r="H64" i="18"/>
  <c r="I64" i="18"/>
  <c r="J64" i="18"/>
  <c r="K64" i="18"/>
  <c r="L64" i="18"/>
  <c r="M64" i="18"/>
  <c r="E64" i="18"/>
  <c r="D6" i="10"/>
  <c r="F53" i="18"/>
  <c r="G53" i="18"/>
  <c r="H53" i="18"/>
  <c r="I53" i="18"/>
  <c r="J53" i="18"/>
  <c r="K53" i="18"/>
  <c r="L53" i="18"/>
  <c r="M53" i="18"/>
  <c r="H57" i="18" l="1"/>
  <c r="H65" i="18" s="1"/>
  <c r="M52" i="18"/>
  <c r="L52" i="18"/>
  <c r="K52" i="18"/>
  <c r="J52" i="18"/>
  <c r="I52" i="18"/>
  <c r="H52" i="18"/>
  <c r="G52" i="18"/>
  <c r="F52" i="18"/>
  <c r="E52" i="18"/>
  <c r="F30" i="18"/>
  <c r="G30" i="18"/>
  <c r="H30" i="18"/>
  <c r="I30" i="18"/>
  <c r="J30" i="18"/>
  <c r="K30" i="18"/>
  <c r="L30" i="18"/>
  <c r="M30" i="18"/>
  <c r="E30" i="18"/>
  <c r="G15" i="6"/>
  <c r="H15" i="6"/>
  <c r="I15" i="6"/>
  <c r="J15" i="6"/>
  <c r="K15" i="6"/>
  <c r="L15" i="6"/>
  <c r="M15" i="6"/>
  <c r="F15" i="6"/>
  <c r="G9" i="6" l="1"/>
  <c r="H9" i="6"/>
  <c r="I9" i="6"/>
  <c r="J9" i="6"/>
  <c r="J13" i="2" s="1"/>
  <c r="K9" i="6"/>
  <c r="L9" i="6"/>
  <c r="L13" i="2" s="1"/>
  <c r="M9" i="6"/>
  <c r="M13" i="2" s="1"/>
  <c r="F13" i="2"/>
  <c r="G24" i="6"/>
  <c r="H24" i="6"/>
  <c r="I24" i="6"/>
  <c r="J24" i="6"/>
  <c r="K24" i="6"/>
  <c r="L24" i="6"/>
  <c r="M24" i="6"/>
  <c r="F24" i="6"/>
  <c r="H13" i="2" l="1"/>
  <c r="K13" i="2"/>
  <c r="I13" i="2"/>
  <c r="G13" i="2"/>
  <c r="G138" i="5"/>
  <c r="H138" i="5"/>
  <c r="I138" i="5"/>
  <c r="J138" i="5"/>
  <c r="K138" i="5"/>
  <c r="L138" i="5"/>
  <c r="M138" i="5"/>
  <c r="G12" i="5"/>
  <c r="F12" i="5"/>
  <c r="F13" i="5" s="1"/>
  <c r="G139" i="5"/>
  <c r="H140" i="5" s="1"/>
  <c r="H139" i="5"/>
  <c r="I139" i="5"/>
  <c r="J139" i="5"/>
  <c r="K139" i="5"/>
  <c r="L139" i="5"/>
  <c r="M139" i="5"/>
  <c r="L140" i="5" l="1"/>
  <c r="L12" i="5" s="1"/>
  <c r="M140" i="5"/>
  <c r="M12" i="5" s="1"/>
  <c r="K140" i="5"/>
  <c r="K12" i="5" s="1"/>
  <c r="J140" i="5"/>
  <c r="J12" i="5" s="1"/>
  <c r="I140" i="5"/>
  <c r="I12" i="5" s="1"/>
  <c r="H12" i="5"/>
  <c r="G103" i="5"/>
  <c r="H103" i="5"/>
  <c r="I103" i="5"/>
  <c r="J103" i="5"/>
  <c r="K103" i="5"/>
  <c r="L103" i="5"/>
  <c r="M103" i="5"/>
  <c r="G104" i="5"/>
  <c r="H104" i="5"/>
  <c r="I104" i="5"/>
  <c r="J104" i="5"/>
  <c r="K104" i="5"/>
  <c r="L104" i="5"/>
  <c r="M104" i="5"/>
  <c r="G105" i="5"/>
  <c r="H105" i="5"/>
  <c r="I105" i="5"/>
  <c r="J105" i="5"/>
  <c r="K105" i="5"/>
  <c r="L105" i="5"/>
  <c r="M105" i="5"/>
  <c r="G106" i="5"/>
  <c r="H106" i="5"/>
  <c r="I106" i="5"/>
  <c r="J106" i="5"/>
  <c r="K106" i="5"/>
  <c r="L106" i="5"/>
  <c r="M106" i="5"/>
  <c r="F107" i="5"/>
  <c r="G107" i="5"/>
  <c r="H107" i="5"/>
  <c r="I107" i="5"/>
  <c r="J107" i="5"/>
  <c r="K107" i="5"/>
  <c r="L107" i="5"/>
  <c r="M107" i="5"/>
  <c r="G102" i="5"/>
  <c r="H102" i="5"/>
  <c r="I102" i="5"/>
  <c r="J102" i="5"/>
  <c r="K102" i="5"/>
  <c r="L102" i="5"/>
  <c r="M102" i="5"/>
  <c r="G75" i="5"/>
  <c r="G76" i="5" s="1"/>
  <c r="H75" i="5"/>
  <c r="H76" i="5" s="1"/>
  <c r="I75" i="5"/>
  <c r="I76" i="5" s="1"/>
  <c r="J75" i="5"/>
  <c r="J76" i="5" s="1"/>
  <c r="K75" i="5"/>
  <c r="K76" i="5" s="1"/>
  <c r="L75" i="5"/>
  <c r="L76" i="5" s="1"/>
  <c r="M75" i="5"/>
  <c r="M76" i="5" s="1"/>
  <c r="H108" i="5" l="1"/>
  <c r="F108" i="5"/>
  <c r="F77" i="5" s="1"/>
  <c r="F79" i="5" s="1"/>
  <c r="G108" i="5"/>
  <c r="J108" i="5"/>
  <c r="J77" i="5" s="1"/>
  <c r="J79" i="5" s="1"/>
  <c r="L108" i="5"/>
  <c r="L77" i="5" s="1"/>
  <c r="L79" i="5" s="1"/>
  <c r="M108" i="5"/>
  <c r="M77" i="5" s="1"/>
  <c r="M79" i="5" s="1"/>
  <c r="K108" i="5"/>
  <c r="I108" i="5"/>
  <c r="I77" i="5" l="1"/>
  <c r="I79" i="5" s="1"/>
  <c r="K77" i="5"/>
  <c r="K79" i="5" s="1"/>
  <c r="H77" i="5"/>
  <c r="G77" i="5"/>
  <c r="G79" i="5" s="1"/>
  <c r="G24" i="5"/>
  <c r="F130" i="5"/>
  <c r="G130" i="5"/>
  <c r="I130" i="5"/>
  <c r="J130" i="5"/>
  <c r="K130" i="5"/>
  <c r="L130" i="5"/>
  <c r="M130" i="5"/>
  <c r="F129" i="5"/>
  <c r="G129" i="5"/>
  <c r="H129" i="5"/>
  <c r="I129" i="5"/>
  <c r="J129" i="5"/>
  <c r="J131" i="5" s="1"/>
  <c r="J120" i="5" s="1"/>
  <c r="K129" i="5"/>
  <c r="K131" i="5" s="1"/>
  <c r="K120" i="5" s="1"/>
  <c r="L129" i="5"/>
  <c r="L131" i="5" s="1"/>
  <c r="L120" i="5" s="1"/>
  <c r="M129" i="5"/>
  <c r="M131" i="5" s="1"/>
  <c r="M120" i="5" s="1"/>
  <c r="F62" i="5"/>
  <c r="G62" i="5"/>
  <c r="I62" i="5"/>
  <c r="J62" i="5"/>
  <c r="K62" i="5"/>
  <c r="L62" i="5"/>
  <c r="M62" i="5"/>
  <c r="H62" i="5"/>
  <c r="I24" i="5"/>
  <c r="J24" i="5"/>
  <c r="K24" i="5"/>
  <c r="L24" i="5"/>
  <c r="M24" i="5"/>
  <c r="H24" i="5"/>
  <c r="I26" i="5"/>
  <c r="J26" i="5"/>
  <c r="K26" i="5"/>
  <c r="L26" i="5"/>
  <c r="M26" i="5"/>
  <c r="H26" i="5"/>
  <c r="I131" i="5" l="1"/>
  <c r="I120" i="5" s="1"/>
  <c r="H79" i="5"/>
  <c r="H131" i="5"/>
  <c r="H120" i="5" s="1"/>
  <c r="G131" i="5"/>
  <c r="G120" i="5" s="1"/>
  <c r="F131" i="5"/>
  <c r="F120" i="5" s="1"/>
  <c r="G28" i="3"/>
  <c r="L71" i="20" l="1"/>
  <c r="L62" i="20"/>
  <c r="L63" i="20" s="1"/>
  <c r="L72" i="20" s="1"/>
  <c r="F26" i="8"/>
  <c r="F29" i="5"/>
  <c r="F25" i="5"/>
  <c r="G25" i="5"/>
  <c r="H25" i="5"/>
  <c r="I25" i="5"/>
  <c r="J25" i="5"/>
  <c r="K25" i="5"/>
  <c r="L25" i="5"/>
  <c r="M25" i="5"/>
  <c r="F19" i="3"/>
  <c r="B2" i="13"/>
  <c r="I70" i="20" l="1"/>
  <c r="H28" i="3"/>
  <c r="L27" i="20"/>
  <c r="E60" i="4"/>
  <c r="E49" i="4"/>
  <c r="E53" i="3"/>
  <c r="E57" i="3" s="1"/>
  <c r="E25" i="8"/>
  <c r="G26" i="8"/>
  <c r="G29" i="5"/>
  <c r="E48" i="8"/>
  <c r="H36" i="4"/>
  <c r="E66" i="18"/>
  <c r="E67" i="18" s="1"/>
  <c r="E59" i="18"/>
  <c r="E61" i="18" s="1"/>
  <c r="E38" i="18"/>
  <c r="E39" i="18" s="1"/>
  <c r="E33" i="18"/>
  <c r="E34" i="18" s="1"/>
  <c r="E22" i="18"/>
  <c r="E23" i="18" s="1"/>
  <c r="A3" i="18"/>
  <c r="A2" i="18"/>
  <c r="M27" i="20" l="1"/>
  <c r="M30" i="20" s="1"/>
  <c r="L30" i="20"/>
  <c r="O62" i="20"/>
  <c r="O71" i="20"/>
  <c r="E49" i="8"/>
  <c r="E23" i="8" s="1"/>
  <c r="G27" i="8" s="1"/>
  <c r="G38" i="8" s="1"/>
  <c r="G39" i="8" s="1"/>
  <c r="G23" i="8" s="1"/>
  <c r="E41" i="18"/>
  <c r="E69" i="18"/>
  <c r="E11" i="18" s="1"/>
  <c r="H31" i="5"/>
  <c r="G19" i="3"/>
  <c r="H19" i="3"/>
  <c r="H26" i="8"/>
  <c r="H29" i="5"/>
  <c r="G74" i="3"/>
  <c r="E9" i="18"/>
  <c r="O70" i="20" l="1"/>
  <c r="J28" i="3"/>
  <c r="J31" i="5" s="1"/>
  <c r="L70" i="20"/>
  <c r="R74" i="20" s="1"/>
  <c r="R61" i="20" s="1"/>
  <c r="I28" i="3"/>
  <c r="I31" i="5" s="1"/>
  <c r="H33" i="18"/>
  <c r="H34" i="18" s="1"/>
  <c r="H59" i="18"/>
  <c r="H61" i="18" s="1"/>
  <c r="H122" i="5"/>
  <c r="H123" i="5" s="1"/>
  <c r="H22" i="18"/>
  <c r="H23" i="18" s="1"/>
  <c r="H9" i="18" s="1"/>
  <c r="H16" i="8"/>
  <c r="H66" i="18"/>
  <c r="H67" i="18" s="1"/>
  <c r="H38" i="18"/>
  <c r="H39" i="18" s="1"/>
  <c r="H41" i="18" s="1"/>
  <c r="H10" i="18" s="1"/>
  <c r="H74" i="3"/>
  <c r="H25" i="8"/>
  <c r="G15" i="8"/>
  <c r="E10" i="18"/>
  <c r="E12" i="18" s="1"/>
  <c r="I26" i="8"/>
  <c r="I29" i="5"/>
  <c r="I19" i="3"/>
  <c r="A3" i="11"/>
  <c r="A3" i="6"/>
  <c r="A3" i="7"/>
  <c r="A3" i="2"/>
  <c r="A3" i="8"/>
  <c r="A3" i="5"/>
  <c r="A3" i="4"/>
  <c r="A3" i="3"/>
  <c r="I66" i="18" l="1"/>
  <c r="I67" i="18" s="1"/>
  <c r="J22" i="18"/>
  <c r="J23" i="18" s="1"/>
  <c r="J9" i="18" s="1"/>
  <c r="J122" i="5"/>
  <c r="J123" i="5" s="1"/>
  <c r="J11" i="5" s="1"/>
  <c r="I122" i="5"/>
  <c r="I123" i="5" s="1"/>
  <c r="I11" i="5" s="1"/>
  <c r="H69" i="18"/>
  <c r="H11" i="18" s="1"/>
  <c r="H12" i="18" s="1"/>
  <c r="H15" i="18" s="1"/>
  <c r="J74" i="3"/>
  <c r="J33" i="18"/>
  <c r="J34" i="18" s="1"/>
  <c r="J66" i="18"/>
  <c r="J67" i="18" s="1"/>
  <c r="I74" i="3"/>
  <c r="I25" i="8"/>
  <c r="I22" i="18"/>
  <c r="I23" i="18" s="1"/>
  <c r="I9" i="18" s="1"/>
  <c r="J16" i="8"/>
  <c r="J59" i="18"/>
  <c r="J61" i="18" s="1"/>
  <c r="J25" i="8"/>
  <c r="J38" i="18"/>
  <c r="J39" i="18" s="1"/>
  <c r="J41" i="18" s="1"/>
  <c r="J10" i="18" s="1"/>
  <c r="I33" i="18"/>
  <c r="I34" i="18" s="1"/>
  <c r="I16" i="8"/>
  <c r="I59" i="18"/>
  <c r="I61" i="18" s="1"/>
  <c r="I38" i="18"/>
  <c r="I39" i="18" s="1"/>
  <c r="R70" i="20"/>
  <c r="K28" i="3"/>
  <c r="K22" i="18" s="1"/>
  <c r="K23" i="18" s="1"/>
  <c r="K9" i="18" s="1"/>
  <c r="R71" i="20"/>
  <c r="R62" i="20"/>
  <c r="R63" i="20" s="1"/>
  <c r="U62" i="20"/>
  <c r="U71" i="20"/>
  <c r="G17" i="8"/>
  <c r="H11" i="5"/>
  <c r="E15" i="18"/>
  <c r="E75" i="3"/>
  <c r="E36" i="3" s="1"/>
  <c r="J26" i="8"/>
  <c r="J29" i="5"/>
  <c r="K57" i="4"/>
  <c r="G14" i="4"/>
  <c r="H14" i="4"/>
  <c r="I14" i="4"/>
  <c r="J14" i="4"/>
  <c r="K14" i="4"/>
  <c r="L14" i="4"/>
  <c r="M14" i="4"/>
  <c r="G15" i="4"/>
  <c r="H15" i="4"/>
  <c r="I15" i="4"/>
  <c r="J15" i="4"/>
  <c r="K15" i="4"/>
  <c r="L15" i="4"/>
  <c r="M15" i="4"/>
  <c r="G16" i="4"/>
  <c r="H16" i="4"/>
  <c r="I16" i="4"/>
  <c r="J16" i="4"/>
  <c r="K16" i="4"/>
  <c r="L16" i="4"/>
  <c r="M16" i="4"/>
  <c r="G17" i="4"/>
  <c r="H17" i="4"/>
  <c r="I17" i="4"/>
  <c r="J17" i="4"/>
  <c r="K17" i="4"/>
  <c r="L17" i="4"/>
  <c r="M17" i="4"/>
  <c r="F17" i="4"/>
  <c r="F16" i="4"/>
  <c r="F15" i="4"/>
  <c r="F14" i="4"/>
  <c r="G13" i="4"/>
  <c r="H13" i="4"/>
  <c r="I13" i="4"/>
  <c r="J13" i="4"/>
  <c r="K13" i="4"/>
  <c r="L13" i="4"/>
  <c r="M13" i="4"/>
  <c r="F13" i="4"/>
  <c r="F56" i="4"/>
  <c r="G56" i="4"/>
  <c r="H56" i="4"/>
  <c r="I56" i="4"/>
  <c r="J56" i="4"/>
  <c r="K56" i="4"/>
  <c r="L56" i="4"/>
  <c r="M56" i="4"/>
  <c r="F57" i="4"/>
  <c r="G57" i="4"/>
  <c r="H57" i="4"/>
  <c r="I57" i="4"/>
  <c r="J57" i="4"/>
  <c r="G58" i="4"/>
  <c r="H58" i="4"/>
  <c r="I58" i="4"/>
  <c r="J58" i="4"/>
  <c r="K58" i="4"/>
  <c r="L58" i="4"/>
  <c r="M58" i="4"/>
  <c r="F59" i="4"/>
  <c r="G59" i="4"/>
  <c r="H59" i="4"/>
  <c r="I59" i="4"/>
  <c r="J59" i="4"/>
  <c r="K59" i="4"/>
  <c r="L59" i="4"/>
  <c r="M59" i="4"/>
  <c r="H60" i="4"/>
  <c r="I60" i="4"/>
  <c r="J60" i="4"/>
  <c r="J49" i="4"/>
  <c r="I49" i="4"/>
  <c r="H49" i="4"/>
  <c r="M48" i="4"/>
  <c r="L48" i="4"/>
  <c r="K48" i="4"/>
  <c r="J48" i="4"/>
  <c r="I48" i="4"/>
  <c r="H48" i="4"/>
  <c r="G48" i="4"/>
  <c r="F48" i="4"/>
  <c r="J47" i="4"/>
  <c r="I47" i="4"/>
  <c r="H47" i="4"/>
  <c r="G47" i="4"/>
  <c r="F47" i="4"/>
  <c r="M27" i="4"/>
  <c r="L27" i="4"/>
  <c r="K27" i="4"/>
  <c r="J27" i="4"/>
  <c r="I27" i="4"/>
  <c r="G27" i="4"/>
  <c r="F27" i="4"/>
  <c r="J25" i="4"/>
  <c r="I25" i="4"/>
  <c r="H25" i="4"/>
  <c r="G25" i="4"/>
  <c r="F25" i="4"/>
  <c r="F38" i="4"/>
  <c r="G38" i="4"/>
  <c r="H38" i="4"/>
  <c r="I38" i="4"/>
  <c r="J38" i="4"/>
  <c r="K38" i="4"/>
  <c r="L38" i="4"/>
  <c r="M38" i="4"/>
  <c r="F36" i="4"/>
  <c r="G36" i="4"/>
  <c r="I36" i="4"/>
  <c r="J36" i="4"/>
  <c r="D19" i="3"/>
  <c r="F28" i="3" s="1"/>
  <c r="F35" i="4"/>
  <c r="G35" i="4"/>
  <c r="I35" i="4"/>
  <c r="J35" i="4"/>
  <c r="K35" i="4"/>
  <c r="L35" i="4"/>
  <c r="M35" i="4"/>
  <c r="F37" i="4"/>
  <c r="G37" i="4"/>
  <c r="I37" i="4"/>
  <c r="J37" i="4"/>
  <c r="K37" i="4"/>
  <c r="L37" i="4"/>
  <c r="M37" i="4"/>
  <c r="H39" i="4"/>
  <c r="I39" i="4"/>
  <c r="J39" i="4"/>
  <c r="K39" i="4"/>
  <c r="H28" i="4"/>
  <c r="I28" i="4"/>
  <c r="J28" i="4"/>
  <c r="K28" i="4"/>
  <c r="G11" i="3"/>
  <c r="H11" i="3"/>
  <c r="I11" i="3"/>
  <c r="J11" i="3"/>
  <c r="G9" i="3"/>
  <c r="H9" i="3"/>
  <c r="I9" i="3"/>
  <c r="J9" i="3"/>
  <c r="K9" i="3"/>
  <c r="L9" i="3"/>
  <c r="M9" i="3"/>
  <c r="G8" i="3"/>
  <c r="H8" i="3"/>
  <c r="I8" i="3"/>
  <c r="J8" i="3"/>
  <c r="K8" i="3"/>
  <c r="L8" i="3"/>
  <c r="M8" i="3"/>
  <c r="F8" i="3"/>
  <c r="K74" i="3" l="1"/>
  <c r="I69" i="18"/>
  <c r="I11" i="18" s="1"/>
  <c r="K16" i="8"/>
  <c r="J69" i="18"/>
  <c r="J11" i="18" s="1"/>
  <c r="J12" i="18" s="1"/>
  <c r="J15" i="18" s="1"/>
  <c r="I41" i="18"/>
  <c r="I10" i="18" s="1"/>
  <c r="K60" i="4"/>
  <c r="K61" i="4" s="1"/>
  <c r="K12" i="4" s="1"/>
  <c r="K38" i="18"/>
  <c r="K39" i="18" s="1"/>
  <c r="K66" i="18"/>
  <c r="K67" i="18" s="1"/>
  <c r="K69" i="18" s="1"/>
  <c r="K11" i="18" s="1"/>
  <c r="R27" i="20"/>
  <c r="R72" i="20"/>
  <c r="X74" i="20" s="1"/>
  <c r="X61" i="20" s="1"/>
  <c r="I62" i="20"/>
  <c r="I63" i="20" s="1"/>
  <c r="I71" i="20"/>
  <c r="X71" i="20"/>
  <c r="X62" i="20"/>
  <c r="K11" i="3"/>
  <c r="K49" i="4"/>
  <c r="K50" i="4" s="1"/>
  <c r="K122" i="5"/>
  <c r="K59" i="18"/>
  <c r="K61" i="18" s="1"/>
  <c r="K33" i="18"/>
  <c r="K34" i="18" s="1"/>
  <c r="K41" i="18" s="1"/>
  <c r="K10" i="18" s="1"/>
  <c r="K25" i="8"/>
  <c r="K31" i="5"/>
  <c r="F38" i="3"/>
  <c r="I29" i="4"/>
  <c r="H40" i="4"/>
  <c r="H10" i="4" s="1"/>
  <c r="H29" i="4"/>
  <c r="H9" i="4" s="1"/>
  <c r="G38" i="3"/>
  <c r="G10" i="3" s="1"/>
  <c r="K40" i="4"/>
  <c r="K10" i="4" s="1"/>
  <c r="H50" i="4"/>
  <c r="H11" i="4" s="1"/>
  <c r="I40" i="4"/>
  <c r="I10" i="4" s="1"/>
  <c r="J40" i="4"/>
  <c r="J10" i="4" s="1"/>
  <c r="I9" i="4"/>
  <c r="K29" i="4"/>
  <c r="K9" i="4" s="1"/>
  <c r="I61" i="4"/>
  <c r="I12" i="4" s="1"/>
  <c r="J29" i="4"/>
  <c r="J9" i="4" s="1"/>
  <c r="J61" i="4"/>
  <c r="J12" i="4" s="1"/>
  <c r="H61" i="4"/>
  <c r="H12" i="4" s="1"/>
  <c r="I12" i="18"/>
  <c r="I73" i="3" s="1"/>
  <c r="K123" i="5"/>
  <c r="K11" i="5" s="1"/>
  <c r="F11" i="3"/>
  <c r="F12" i="3" s="1"/>
  <c r="J19" i="3"/>
  <c r="G31" i="5"/>
  <c r="G25" i="8"/>
  <c r="I27" i="8" s="1"/>
  <c r="G22" i="18"/>
  <c r="G23" i="18" s="1"/>
  <c r="G9" i="18" s="1"/>
  <c r="G33" i="18"/>
  <c r="G34" i="18" s="1"/>
  <c r="G66" i="18"/>
  <c r="G67" i="18" s="1"/>
  <c r="G59" i="18"/>
  <c r="G61" i="18" s="1"/>
  <c r="G16" i="8"/>
  <c r="G18" i="8" s="1"/>
  <c r="G122" i="5"/>
  <c r="G38" i="18"/>
  <c r="G39" i="18" s="1"/>
  <c r="G49" i="4"/>
  <c r="G50" i="4" s="1"/>
  <c r="G28" i="4"/>
  <c r="G29" i="4" s="1"/>
  <c r="G9" i="4" s="1"/>
  <c r="G39" i="4"/>
  <c r="G40" i="4" s="1"/>
  <c r="G10" i="4" s="1"/>
  <c r="G60" i="4"/>
  <c r="K25" i="4"/>
  <c r="K47" i="4"/>
  <c r="K36" i="4"/>
  <c r="K26" i="8"/>
  <c r="K29" i="5"/>
  <c r="F39" i="4"/>
  <c r="F40" i="4" s="1"/>
  <c r="F10" i="4" s="1"/>
  <c r="F25" i="8"/>
  <c r="H27" i="8" s="1"/>
  <c r="F122" i="5"/>
  <c r="F74" i="3"/>
  <c r="F33" i="18"/>
  <c r="F34" i="18" s="1"/>
  <c r="F66" i="18"/>
  <c r="F67" i="18" s="1"/>
  <c r="K19" i="3"/>
  <c r="H73" i="3"/>
  <c r="J50" i="4"/>
  <c r="J11" i="4" s="1"/>
  <c r="I50" i="4"/>
  <c r="I11" i="4" s="1"/>
  <c r="A2" i="11"/>
  <c r="A2" i="7"/>
  <c r="A2" i="6"/>
  <c r="A2" i="5"/>
  <c r="A2" i="4"/>
  <c r="A2" i="3"/>
  <c r="A2" i="2"/>
  <c r="A2" i="8"/>
  <c r="A2" i="17"/>
  <c r="B3" i="13"/>
  <c r="A3" i="17"/>
  <c r="A3" i="16"/>
  <c r="A2" i="16"/>
  <c r="A3" i="15"/>
  <c r="A2" i="15"/>
  <c r="A3" i="14"/>
  <c r="A2" i="14"/>
  <c r="U70" i="20" l="1"/>
  <c r="L28" i="3"/>
  <c r="L31" i="5" s="1"/>
  <c r="I72" i="20"/>
  <c r="O74" i="20" s="1"/>
  <c r="O61" i="20" s="1"/>
  <c r="O63" i="20" s="1"/>
  <c r="I27" i="20"/>
  <c r="S27" i="20"/>
  <c r="S30" i="20" s="1"/>
  <c r="R30" i="20"/>
  <c r="X70" i="20"/>
  <c r="M28" i="3"/>
  <c r="M22" i="18" s="1"/>
  <c r="M23" i="18" s="1"/>
  <c r="M9" i="18" s="1"/>
  <c r="X63" i="20"/>
  <c r="G61" i="4"/>
  <c r="G12" i="4" s="1"/>
  <c r="H38" i="8"/>
  <c r="H39" i="8" s="1"/>
  <c r="H23" i="8" s="1"/>
  <c r="I38" i="8"/>
  <c r="I39" i="8" s="1"/>
  <c r="I23" i="8" s="1"/>
  <c r="F60" i="4"/>
  <c r="F61" i="4" s="1"/>
  <c r="F12" i="4" s="1"/>
  <c r="F38" i="18"/>
  <c r="F39" i="18" s="1"/>
  <c r="F41" i="18" s="1"/>
  <c r="F10" i="18" s="1"/>
  <c r="F22" i="18"/>
  <c r="F23" i="18" s="1"/>
  <c r="F9" i="18" s="1"/>
  <c r="F59" i="18"/>
  <c r="F61" i="18" s="1"/>
  <c r="F69" i="18" s="1"/>
  <c r="F11" i="18" s="1"/>
  <c r="F16" i="8"/>
  <c r="F18" i="8" s="1"/>
  <c r="F49" i="4"/>
  <c r="F50" i="4" s="1"/>
  <c r="F11" i="4" s="1"/>
  <c r="F31" i="5"/>
  <c r="F28" i="4"/>
  <c r="H70" i="3"/>
  <c r="K69" i="3"/>
  <c r="K11" i="4"/>
  <c r="G68" i="3"/>
  <c r="K12" i="18"/>
  <c r="I15" i="18"/>
  <c r="I72" i="5" s="1"/>
  <c r="F71" i="5"/>
  <c r="F37" i="5"/>
  <c r="F27" i="5"/>
  <c r="G11" i="4"/>
  <c r="I18" i="4"/>
  <c r="I10" i="2" s="1"/>
  <c r="G71" i="3"/>
  <c r="I69" i="3"/>
  <c r="J70" i="3"/>
  <c r="F68" i="3"/>
  <c r="K70" i="3"/>
  <c r="J69" i="3"/>
  <c r="I70" i="3"/>
  <c r="G69" i="18"/>
  <c r="G11" i="18" s="1"/>
  <c r="G41" i="18"/>
  <c r="G10" i="18" s="1"/>
  <c r="H69" i="3"/>
  <c r="J18" i="4"/>
  <c r="J10" i="2" s="1"/>
  <c r="M26" i="8"/>
  <c r="M29" i="5"/>
  <c r="L26" i="8"/>
  <c r="L29" i="5"/>
  <c r="F71" i="3"/>
  <c r="L19" i="3"/>
  <c r="AA70" i="20" s="1"/>
  <c r="L47" i="4"/>
  <c r="L25" i="4"/>
  <c r="L57" i="4"/>
  <c r="L36" i="4"/>
  <c r="M19" i="3"/>
  <c r="AD70" i="20" s="1"/>
  <c r="M57" i="4"/>
  <c r="M36" i="4"/>
  <c r="M47" i="4"/>
  <c r="M25" i="4"/>
  <c r="H28" i="5"/>
  <c r="H72" i="5"/>
  <c r="H14" i="2"/>
  <c r="G12" i="3"/>
  <c r="H68" i="3"/>
  <c r="I68" i="3"/>
  <c r="J68" i="3"/>
  <c r="K68" i="3"/>
  <c r="H67" i="3"/>
  <c r="I67" i="3"/>
  <c r="J67" i="3"/>
  <c r="K67" i="3"/>
  <c r="M31" i="5" l="1"/>
  <c r="M16" i="8"/>
  <c r="L66" i="18"/>
  <c r="L67" i="18" s="1"/>
  <c r="L11" i="3"/>
  <c r="M28" i="4"/>
  <c r="M74" i="3"/>
  <c r="L74" i="3"/>
  <c r="L22" i="18"/>
  <c r="L23" i="18" s="1"/>
  <c r="L9" i="18" s="1"/>
  <c r="M49" i="4"/>
  <c r="M50" i="4" s="1"/>
  <c r="M69" i="3" s="1"/>
  <c r="M59" i="18"/>
  <c r="M61" i="18" s="1"/>
  <c r="M38" i="18"/>
  <c r="M39" i="18" s="1"/>
  <c r="M33" i="18"/>
  <c r="M34" i="18" s="1"/>
  <c r="M41" i="18" s="1"/>
  <c r="M10" i="18" s="1"/>
  <c r="L39" i="4"/>
  <c r="L40" i="4" s="1"/>
  <c r="L10" i="4" s="1"/>
  <c r="L25" i="8"/>
  <c r="L59" i="18"/>
  <c r="L61" i="18" s="1"/>
  <c r="L69" i="18" s="1"/>
  <c r="L11" i="18" s="1"/>
  <c r="L49" i="4"/>
  <c r="L50" i="4" s="1"/>
  <c r="L11" i="4" s="1"/>
  <c r="M39" i="4"/>
  <c r="M11" i="3"/>
  <c r="M60" i="4"/>
  <c r="M66" i="18"/>
  <c r="M67" i="18" s="1"/>
  <c r="M25" i="8"/>
  <c r="M122" i="5"/>
  <c r="M123" i="5" s="1"/>
  <c r="M11" i="5" s="1"/>
  <c r="L60" i="4"/>
  <c r="L61" i="4" s="1"/>
  <c r="L12" i="4" s="1"/>
  <c r="L122" i="5"/>
  <c r="L123" i="5" s="1"/>
  <c r="L11" i="5" s="1"/>
  <c r="L33" i="18"/>
  <c r="L34" i="18" s="1"/>
  <c r="L28" i="4"/>
  <c r="L29" i="4" s="1"/>
  <c r="L9" i="4" s="1"/>
  <c r="L67" i="3" s="1"/>
  <c r="L38" i="18"/>
  <c r="L39" i="18" s="1"/>
  <c r="L16" i="8"/>
  <c r="O27" i="20"/>
  <c r="O72" i="20"/>
  <c r="U74" i="20" s="1"/>
  <c r="U61" i="20" s="1"/>
  <c r="U63" i="20" s="1"/>
  <c r="G70" i="3"/>
  <c r="X27" i="20"/>
  <c r="X72" i="20"/>
  <c r="AD74" i="20" s="1"/>
  <c r="AD61" i="20" s="1"/>
  <c r="AD71" i="20"/>
  <c r="AD62" i="20"/>
  <c r="J27" i="20"/>
  <c r="J30" i="20" s="1"/>
  <c r="I30" i="20"/>
  <c r="I8" i="20" s="1"/>
  <c r="AA62" i="20"/>
  <c r="AA71" i="20"/>
  <c r="F29" i="4"/>
  <c r="F9" i="4" s="1"/>
  <c r="L68" i="3"/>
  <c r="M11" i="4"/>
  <c r="M29" i="4"/>
  <c r="M9" i="4" s="1"/>
  <c r="M67" i="3" s="1"/>
  <c r="M61" i="4"/>
  <c r="M12" i="4" s="1"/>
  <c r="M40" i="4"/>
  <c r="M10" i="4" s="1"/>
  <c r="M68" i="3" s="1"/>
  <c r="H15" i="8"/>
  <c r="G12" i="18"/>
  <c r="G15" i="18" s="1"/>
  <c r="F12" i="18"/>
  <c r="I14" i="2"/>
  <c r="I28" i="5"/>
  <c r="I15" i="8"/>
  <c r="I18" i="8" s="1"/>
  <c r="I13" i="10" s="1"/>
  <c r="L41" i="18"/>
  <c r="L10" i="18" s="1"/>
  <c r="H18" i="4"/>
  <c r="H10" i="2" s="1"/>
  <c r="G18" i="4"/>
  <c r="G10" i="2" s="1"/>
  <c r="G67" i="3"/>
  <c r="J27" i="8"/>
  <c r="J73" i="3"/>
  <c r="G69" i="3"/>
  <c r="K15" i="18"/>
  <c r="F25" i="6"/>
  <c r="F26" i="6" s="1"/>
  <c r="F66" i="3"/>
  <c r="G25" i="6"/>
  <c r="G66" i="3"/>
  <c r="G27" i="5"/>
  <c r="G71" i="5"/>
  <c r="I21" i="10"/>
  <c r="G29" i="11"/>
  <c r="I19" i="10" s="1"/>
  <c r="A2" i="10"/>
  <c r="L70" i="3" l="1"/>
  <c r="H18" i="8"/>
  <c r="M69" i="18"/>
  <c r="M11" i="18" s="1"/>
  <c r="L69" i="3"/>
  <c r="X30" i="20"/>
  <c r="Y27" i="20"/>
  <c r="Y30" i="20" s="1"/>
  <c r="U27" i="20"/>
  <c r="U72" i="20"/>
  <c r="AA74" i="20" s="1"/>
  <c r="AA61" i="20" s="1"/>
  <c r="AA63" i="20" s="1"/>
  <c r="L8" i="20"/>
  <c r="AD63" i="20"/>
  <c r="P27" i="20"/>
  <c r="P30" i="20" s="1"/>
  <c r="O30" i="20"/>
  <c r="O8" i="20" s="1"/>
  <c r="F67" i="3"/>
  <c r="F18" i="4"/>
  <c r="J38" i="8"/>
  <c r="J39" i="8" s="1"/>
  <c r="J23" i="8" s="1"/>
  <c r="L27" i="8" s="1"/>
  <c r="L38" i="8" s="1"/>
  <c r="L39" i="8" s="1"/>
  <c r="M70" i="3"/>
  <c r="H17" i="8"/>
  <c r="J15" i="8"/>
  <c r="J18" i="8" s="1"/>
  <c r="M12" i="18"/>
  <c r="M73" i="3" s="1"/>
  <c r="L12" i="18"/>
  <c r="I17" i="8"/>
  <c r="K73" i="3"/>
  <c r="G73" i="3"/>
  <c r="J28" i="5"/>
  <c r="J72" i="5"/>
  <c r="J14" i="2"/>
  <c r="F73" i="3"/>
  <c r="G14" i="2"/>
  <c r="G72" i="5"/>
  <c r="G73" i="5" s="1"/>
  <c r="G28" i="5"/>
  <c r="F15" i="18"/>
  <c r="F28" i="5" s="1"/>
  <c r="H32" i="5" s="1"/>
  <c r="K22" i="10"/>
  <c r="K41" i="10"/>
  <c r="G80" i="5" l="1"/>
  <c r="G61" i="5" s="1"/>
  <c r="G60" i="5"/>
  <c r="R8" i="20"/>
  <c r="I12" i="10" s="1"/>
  <c r="K14" i="10" s="1"/>
  <c r="K43" i="10" s="1"/>
  <c r="V27" i="20"/>
  <c r="V30" i="20" s="1"/>
  <c r="U30" i="20"/>
  <c r="U8" i="20" s="1"/>
  <c r="AD27" i="20"/>
  <c r="AD72" i="20"/>
  <c r="AA27" i="20"/>
  <c r="AA72" i="20"/>
  <c r="H9" i="5"/>
  <c r="I32" i="5"/>
  <c r="I9" i="5" s="1"/>
  <c r="J17" i="8"/>
  <c r="K27" i="8"/>
  <c r="K38" i="8" s="1"/>
  <c r="K39" i="8" s="1"/>
  <c r="L23" i="8"/>
  <c r="L15" i="8"/>
  <c r="L18" i="8" s="1"/>
  <c r="L15" i="18"/>
  <c r="L28" i="5" s="1"/>
  <c r="K72" i="5"/>
  <c r="K28" i="5"/>
  <c r="K14" i="2"/>
  <c r="G72" i="3"/>
  <c r="G75" i="3" s="1"/>
  <c r="G36" i="3" s="1"/>
  <c r="L73" i="3"/>
  <c r="F72" i="5"/>
  <c r="F73" i="5" s="1"/>
  <c r="F14" i="2"/>
  <c r="M15" i="18"/>
  <c r="M14" i="2" s="1"/>
  <c r="I63" i="5" l="1"/>
  <c r="X8" i="20"/>
  <c r="F80" i="5"/>
  <c r="F61" i="5" s="1"/>
  <c r="AB27" i="20"/>
  <c r="AB30" i="20" s="1"/>
  <c r="AA30" i="20"/>
  <c r="AA8" i="20" s="1"/>
  <c r="AD30" i="20"/>
  <c r="AE27" i="20"/>
  <c r="AE30" i="20" s="1"/>
  <c r="H72" i="3"/>
  <c r="K23" i="8"/>
  <c r="K15" i="8"/>
  <c r="K18" i="8" s="1"/>
  <c r="L72" i="5"/>
  <c r="L17" i="8"/>
  <c r="L14" i="2"/>
  <c r="F60" i="5"/>
  <c r="I10" i="5"/>
  <c r="M72" i="5"/>
  <c r="M28" i="5"/>
  <c r="H63" i="5" l="1"/>
  <c r="H10" i="5" s="1"/>
  <c r="AD8" i="20"/>
  <c r="K17" i="8"/>
  <c r="M27" i="8"/>
  <c r="M38" i="8" s="1"/>
  <c r="M39" i="8" s="1"/>
  <c r="F72" i="3"/>
  <c r="M15" i="8" l="1"/>
  <c r="M18" i="8" s="1"/>
  <c r="I38" i="3"/>
  <c r="F14" i="6"/>
  <c r="F16" i="6" l="1"/>
  <c r="F8" i="6" s="1"/>
  <c r="M23" i="8"/>
  <c r="M17" i="8"/>
  <c r="H71" i="3"/>
  <c r="G26" i="6"/>
  <c r="G14" i="6" s="1"/>
  <c r="G13" i="5"/>
  <c r="M18" i="4"/>
  <c r="M10" i="2" s="1"/>
  <c r="L18" i="4"/>
  <c r="L10" i="2" s="1"/>
  <c r="K18" i="4"/>
  <c r="K10" i="2" s="1"/>
  <c r="G9" i="2"/>
  <c r="F12" i="2" l="1"/>
  <c r="G16" i="6"/>
  <c r="G8" i="6" s="1"/>
  <c r="I10" i="3"/>
  <c r="I12" i="3" s="1"/>
  <c r="I72" i="3"/>
  <c r="I71" i="3"/>
  <c r="F11" i="2"/>
  <c r="F9" i="2"/>
  <c r="I27" i="5" l="1"/>
  <c r="I25" i="6"/>
  <c r="I26" i="6" s="1"/>
  <c r="I14" i="6" s="1"/>
  <c r="I16" i="6" s="1"/>
  <c r="I71" i="5"/>
  <c r="I73" i="5" s="1"/>
  <c r="I80" i="5" s="1"/>
  <c r="I61" i="5" s="1"/>
  <c r="I9" i="2"/>
  <c r="I66" i="3"/>
  <c r="I75" i="3" s="1"/>
  <c r="I36" i="3" s="1"/>
  <c r="J71" i="3"/>
  <c r="I13" i="5"/>
  <c r="K32" i="5" l="1"/>
  <c r="K9" i="5" s="1"/>
  <c r="I60" i="5"/>
  <c r="K38" i="3"/>
  <c r="I8" i="6"/>
  <c r="K71" i="3"/>
  <c r="L71" i="3"/>
  <c r="H13" i="5"/>
  <c r="K72" i="3" l="1"/>
  <c r="K63" i="5"/>
  <c r="K10" i="5" s="1"/>
  <c r="K13" i="5" s="1"/>
  <c r="K10" i="3"/>
  <c r="K12" i="3" s="1"/>
  <c r="I11" i="2"/>
  <c r="H11" i="2"/>
  <c r="G11" i="2"/>
  <c r="K71" i="5" l="1"/>
  <c r="K73" i="5" s="1"/>
  <c r="K9" i="2"/>
  <c r="K66" i="3"/>
  <c r="K75" i="3" s="1"/>
  <c r="K36" i="3" s="1"/>
  <c r="M38" i="3" s="1"/>
  <c r="K25" i="6"/>
  <c r="K26" i="6" s="1"/>
  <c r="K14" i="6" s="1"/>
  <c r="K16" i="6" s="1"/>
  <c r="K8" i="6" s="1"/>
  <c r="K27" i="5"/>
  <c r="M32" i="5" s="1"/>
  <c r="K80" i="5" l="1"/>
  <c r="K61" i="5" s="1"/>
  <c r="M72" i="3"/>
  <c r="M9" i="5"/>
  <c r="M10" i="3"/>
  <c r="M12" i="3" s="1"/>
  <c r="K60" i="5"/>
  <c r="K11" i="2"/>
  <c r="M71" i="3"/>
  <c r="M63" i="5" l="1"/>
  <c r="M10" i="5" s="1"/>
  <c r="M13" i="5" s="1"/>
  <c r="M11" i="2" s="1"/>
  <c r="M9" i="2"/>
  <c r="M71" i="5"/>
  <c r="M25" i="6"/>
  <c r="M26" i="6" s="1"/>
  <c r="M14" i="6" s="1"/>
  <c r="M16" i="6" s="1"/>
  <c r="M12" i="2" s="1"/>
  <c r="M66" i="3"/>
  <c r="M75" i="3" s="1"/>
  <c r="M36" i="3" s="1"/>
  <c r="M27" i="5"/>
  <c r="M73" i="5" l="1"/>
  <c r="M80" i="5" s="1"/>
  <c r="M61" i="5" s="1"/>
  <c r="M8" i="6"/>
  <c r="M60" i="5" l="1"/>
  <c r="K12" i="2" l="1"/>
  <c r="I12" i="2"/>
  <c r="G12" i="2"/>
  <c r="G19" i="2" s="1"/>
  <c r="F69" i="3"/>
  <c r="G10" i="7" l="1"/>
  <c r="I15" i="7" l="1"/>
  <c r="G13" i="7"/>
  <c r="F70" i="3"/>
  <c r="F75" i="3" l="1"/>
  <c r="F36" i="3" s="1"/>
  <c r="H38" i="3" s="1"/>
  <c r="H10" i="3" s="1"/>
  <c r="H12" i="3" s="1"/>
  <c r="H25" i="6" s="1"/>
  <c r="F10" i="2"/>
  <c r="I17" i="7"/>
  <c r="I17" i="2" s="1"/>
  <c r="H26" i="6" l="1"/>
  <c r="H14" i="6" s="1"/>
  <c r="H16" i="6" s="1"/>
  <c r="H71" i="5"/>
  <c r="H73" i="5" s="1"/>
  <c r="H66" i="3"/>
  <c r="H75" i="3" s="1"/>
  <c r="H36" i="3" s="1"/>
  <c r="J38" i="3" s="1"/>
  <c r="J10" i="3" s="1"/>
  <c r="J12" i="3" s="1"/>
  <c r="J25" i="6" s="1"/>
  <c r="J26" i="6" s="1"/>
  <c r="J14" i="6" s="1"/>
  <c r="J16" i="6" s="1"/>
  <c r="H27" i="5"/>
  <c r="J32" i="5" s="1"/>
  <c r="J9" i="5" s="1"/>
  <c r="F19" i="2"/>
  <c r="F10" i="7" s="1"/>
  <c r="H9" i="2"/>
  <c r="I19" i="2"/>
  <c r="I10" i="7" s="1"/>
  <c r="I13" i="7" s="1"/>
  <c r="H8" i="6" l="1"/>
  <c r="H12" i="2"/>
  <c r="H80" i="5"/>
  <c r="H61" i="5" s="1"/>
  <c r="F13" i="7"/>
  <c r="H15" i="7"/>
  <c r="J72" i="3"/>
  <c r="J9" i="2"/>
  <c r="J71" i="5"/>
  <c r="J73" i="5" s="1"/>
  <c r="J80" i="5" s="1"/>
  <c r="J61" i="5" s="1"/>
  <c r="H60" i="5"/>
  <c r="J66" i="3"/>
  <c r="J27" i="5"/>
  <c r="L32" i="5" s="1"/>
  <c r="L9" i="5" s="1"/>
  <c r="K15" i="7"/>
  <c r="K17" i="7" s="1"/>
  <c r="K17" i="2" s="1"/>
  <c r="J8" i="6"/>
  <c r="J12" i="2"/>
  <c r="J63" i="5" l="1"/>
  <c r="J10" i="5" s="1"/>
  <c r="J13" i="5" s="1"/>
  <c r="J11" i="2" s="1"/>
  <c r="J75" i="3"/>
  <c r="J36" i="3" s="1"/>
  <c r="L38" i="3" s="1"/>
  <c r="L10" i="3" s="1"/>
  <c r="L12" i="3" s="1"/>
  <c r="L27" i="5" s="1"/>
  <c r="H17" i="7"/>
  <c r="H17" i="2" s="1"/>
  <c r="H19" i="2" s="1"/>
  <c r="H10" i="7" s="1"/>
  <c r="J60" i="5"/>
  <c r="L63" i="5" s="1"/>
  <c r="L10" i="5" s="1"/>
  <c r="L13" i="5" s="1"/>
  <c r="L11" i="2" s="1"/>
  <c r="L72" i="3"/>
  <c r="K19" i="2"/>
  <c r="K10" i="7" s="1"/>
  <c r="K13" i="7" s="1"/>
  <c r="L9" i="2" l="1"/>
  <c r="L25" i="6"/>
  <c r="L26" i="6" s="1"/>
  <c r="L14" i="6" s="1"/>
  <c r="L16" i="6" s="1"/>
  <c r="L12" i="2" s="1"/>
  <c r="L66" i="3"/>
  <c r="L75" i="3" s="1"/>
  <c r="L36" i="3" s="1"/>
  <c r="L71" i="5"/>
  <c r="L73" i="5" s="1"/>
  <c r="L80" i="5" s="1"/>
  <c r="L61" i="5" s="1"/>
  <c r="M15" i="7"/>
  <c r="M17" i="7" s="1"/>
  <c r="M17" i="2" s="1"/>
  <c r="J15" i="7"/>
  <c r="H13" i="7"/>
  <c r="L8" i="6" l="1"/>
  <c r="M19" i="2"/>
  <c r="M10" i="7" s="1"/>
  <c r="M13" i="7" s="1"/>
  <c r="J17" i="7"/>
  <c r="J17" i="2" s="1"/>
  <c r="L60" i="5"/>
  <c r="J19" i="2" l="1"/>
  <c r="J10" i="7" s="1"/>
  <c r="J13" i="7" l="1"/>
  <c r="L15" i="7"/>
  <c r="L17" i="7" l="1"/>
  <c r="L17" i="2" s="1"/>
  <c r="L19" i="2" s="1"/>
  <c r="L10" i="7" s="1"/>
  <c r="L13" i="7" s="1"/>
</calcChain>
</file>

<file path=xl/comments1.xml><?xml version="1.0" encoding="utf-8"?>
<comments xmlns="http://schemas.openxmlformats.org/spreadsheetml/2006/main">
  <authors>
    <author>bhatta</author>
    <author>Amrita Bhatt</author>
  </authors>
  <commentList>
    <comment ref="A33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Please input the full RPIF adjusted term as per SC 3A.11.</t>
        </r>
      </text>
    </comment>
    <comment ref="A119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No input measure til 16/17.</t>
        </r>
      </text>
    </comment>
    <comment ref="A120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N/A til 16/17.</t>
        </r>
      </text>
    </comment>
    <comment ref="A121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2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2021/22.</t>
        </r>
      </text>
    </comment>
    <comment ref="A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Measure starts in 17/18.</t>
        </r>
      </text>
    </comment>
    <comment ref="A124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5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6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  <comment ref="A127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From C&amp;O RRP. 2015/16 is the first year this is applicable.</t>
        </r>
      </text>
    </comment>
  </commentList>
</comments>
</file>

<file path=xl/comments2.xml><?xml version="1.0" encoding="utf-8"?>
<comments xmlns="http://schemas.openxmlformats.org/spreadsheetml/2006/main">
  <authors>
    <author>Amrita Bhatt</author>
    <author>Arjuna Hanwella</author>
  </authors>
  <commentLis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MODt
has the value zero in Relevant Year 2013/14.</t>
        </r>
      </text>
    </commen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3A.6: TRUt
has the value zero in Relevant Year 2013/14.</t>
        </r>
      </text>
    </comment>
    <comment ref="B56" authorId="1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Reported as ITC in the 2012/13 Revenue RRP.</t>
        </r>
      </text>
    </comment>
  </commentList>
</comments>
</file>

<file path=xl/comments3.xml><?xml version="1.0" encoding="utf-8"?>
<comments xmlns="http://schemas.openxmlformats.org/spreadsheetml/2006/main">
  <authors>
    <author>daveyb</author>
    <author>Amrita Bhatt</author>
  </authors>
  <commentList>
    <comment ref="G21" authorId="0" shapeId="0">
      <text>
        <r>
          <rPr>
            <b/>
            <sz val="8"/>
            <color indexed="81"/>
            <rFont val="Tahoma"/>
            <family val="2"/>
          </rPr>
          <t>daveyb:</t>
        </r>
        <r>
          <rPr>
            <sz val="8"/>
            <color indexed="81"/>
            <rFont val="Tahoma"/>
            <family val="2"/>
          </rPr>
          <t xml:space="preserve">
Zero per licence
</t>
        </r>
      </text>
    </comment>
    <comment ref="F6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D.4 For Relevant Years 2013/14 and 2014/15, SSOt will have the value zero.</t>
        </r>
      </text>
    </comment>
    <comment ref="F108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23" authorId="1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E.3 For Relevant Years beginning on 1 April 2013 and 1 April 2014 the value of SFI is equal to zero.</t>
        </r>
      </text>
    </comment>
  </commentList>
</comments>
</file>

<file path=xl/comments4.xml><?xml version="1.0" encoding="utf-8"?>
<comments xmlns="http://schemas.openxmlformats.org/spreadsheetml/2006/main">
  <authors>
    <author>Bob</author>
    <author>bhatta</author>
  </authors>
  <commentList>
    <comment ref="F16" authorId="0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PRO for 2013-14</t>
        </r>
      </text>
    </comment>
    <comment ref="G17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A.16  In Relevant Year 2014/15 Kt will have the value zero.</t>
        </r>
      </text>
    </comment>
  </commentList>
</comments>
</file>

<file path=xl/comments5.xml><?xml version="1.0" encoding="utf-8"?>
<comments xmlns="http://schemas.openxmlformats.org/spreadsheetml/2006/main">
  <authors>
    <author>Amrita Bhatt</author>
  </authors>
  <commentList>
    <comment ref="B1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
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Took effect in 14/15.</t>
        </r>
      </text>
    </comment>
    <comment ref="F27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4A.4: SOTRUt
has the value zero in Relevant Year 2013/14.</t>
        </r>
      </text>
    </comment>
    <comment ref="A6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.</t>
        </r>
      </text>
    </comment>
    <comment ref="A7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Due to lead time of demand forecast there will be no calculated value for DFAA, hence no value for DFEA).</t>
        </r>
      </text>
    </comment>
  </commentList>
</comments>
</file>

<file path=xl/comments6.xml><?xml version="1.0" encoding="utf-8"?>
<comments xmlns="http://schemas.openxmlformats.org/spreadsheetml/2006/main">
  <authors>
    <author>bhatta</author>
  </authors>
  <commentList>
    <comment ref="F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G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I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J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L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M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O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P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R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S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U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V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X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Y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AA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AB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AD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AE25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J.</t>
        </r>
      </text>
    </comment>
    <comment ref="F6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I6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  <comment ref="L61" authorId="0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0 as per SC4C.</t>
        </r>
      </text>
    </comment>
  </commentList>
</comments>
</file>

<file path=xl/comments7.xml><?xml version="1.0" encoding="utf-8"?>
<comments xmlns="http://schemas.openxmlformats.org/spreadsheetml/2006/main">
  <authors>
    <author>Amrita Bhatt</author>
  </authors>
  <commentList>
    <comment ref="F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  <comment ref="I5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4K.2: The term LBSt shall take the value zero, except for Relevant Years 2014/15 and 2015/16 and any other such Relevant Years as directed by the Authority in accordance with paragraph 4K.3.</t>
        </r>
      </text>
    </comment>
  </commentList>
</comments>
</file>

<file path=xl/sharedStrings.xml><?xml version="1.0" encoding="utf-8"?>
<sst xmlns="http://schemas.openxmlformats.org/spreadsheetml/2006/main" count="1893" uniqueCount="836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Output Incentive Payments</t>
  </si>
  <si>
    <t>Transmission Investment</t>
  </si>
  <si>
    <t>Site Specific Adjustment</t>
  </si>
  <si>
    <t>Bi Lateral Diff Adjust</t>
  </si>
  <si>
    <t>PCFM Variable Values</t>
  </si>
  <si>
    <t>Base Revenue Allowance</t>
  </si>
  <si>
    <t>Fwd RPI Adjustment Factor</t>
  </si>
  <si>
    <t>Pass Through Items Revenue</t>
  </si>
  <si>
    <t>LFt</t>
  </si>
  <si>
    <t>TPDt</t>
  </si>
  <si>
    <t>ITCt</t>
  </si>
  <si>
    <t>Business Rates Adjustment</t>
  </si>
  <si>
    <t>License Fee Adjustment</t>
  </si>
  <si>
    <t>Temp Physical Disconnection Term</t>
  </si>
  <si>
    <t>Offshore Transmission Revenue</t>
  </si>
  <si>
    <t>SP Transmission Revenue</t>
  </si>
  <si>
    <t>SHETL Revenue</t>
  </si>
  <si>
    <t>Offshore Distribution Revenue</t>
  </si>
  <si>
    <t>Term t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Transmission Network Revenue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 Calculation and Components</t>
  </si>
  <si>
    <t>SO Base Internal Revenue</t>
  </si>
  <si>
    <t>SO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 xml:space="preserve">RPI Base year adjustment </t>
  </si>
  <si>
    <t>License Fee Amount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Inter Transmission SO Compensation</t>
  </si>
  <si>
    <t>Inter Transmission Participation Compensation</t>
  </si>
  <si>
    <t>Inter Transmission SO Mechanism Allowance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System Operator (Internal)</t>
  </si>
  <si>
    <t>System Operator (External)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t>Consented: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Present Value Factor</t>
  </si>
  <si>
    <t>RPI Adjustment</t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LP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RBE</t>
  </si>
  <si>
    <t>RBA</t>
  </si>
  <si>
    <t>LFE</t>
  </si>
  <si>
    <t>LFA</t>
  </si>
  <si>
    <t>Inter Transmission SO Compensation Calculation (NGET only)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Temporary physical disconnection</t>
  </si>
  <si>
    <t>ITC</t>
  </si>
  <si>
    <t>ITP</t>
  </si>
  <si>
    <t>ITA</t>
  </si>
  <si>
    <t>TPD</t>
  </si>
  <si>
    <t>TPA</t>
  </si>
  <si>
    <t>Physical disconnection costs</t>
  </si>
  <si>
    <t>LF</t>
  </si>
  <si>
    <t>Income from terminated bilateral agreements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Determination of TIRG Project - England / Scotland</t>
  </si>
  <si>
    <t>IPTIRG</t>
  </si>
  <si>
    <t>TIRGIncAdj</t>
  </si>
  <si>
    <t>FTIRG</t>
  </si>
  <si>
    <t>ETIRG</t>
  </si>
  <si>
    <t>ATIRG</t>
  </si>
  <si>
    <t>Determination of IPTIRG</t>
  </si>
  <si>
    <t>CFTIRG</t>
  </si>
  <si>
    <t>Determination of FTIRG</t>
  </si>
  <si>
    <t>AFFTIRG</t>
  </si>
  <si>
    <t>FTIRGDepn</t>
  </si>
  <si>
    <t>AFFTIRGDepn</t>
  </si>
  <si>
    <t>Determination of ETIRG</t>
  </si>
  <si>
    <t>SAFTIRG</t>
  </si>
  <si>
    <t>Authority Adjustment</t>
  </si>
  <si>
    <t>SAFRTIRG</t>
  </si>
  <si>
    <t>Inflation</t>
  </si>
  <si>
    <t>Cost of capital (TIRG)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Actual Annual Revenue</t>
  </si>
  <si>
    <t>CCTIRG*(FTIRG+AFFTIRG)*RPIF</t>
  </si>
  <si>
    <t>(FTIRGDepn+AFFTIRGDepn)*RPIF</t>
  </si>
  <si>
    <t>Pre-construction funding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National Grid Electricity Transmission Plc</t>
  </si>
  <si>
    <t>Present value factor</t>
  </si>
  <si>
    <t>From 2015/16 onwards</t>
  </si>
  <si>
    <t xml:space="preserve">For 2013/14: </t>
  </si>
  <si>
    <t>Average Specified Rate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P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I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er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H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OF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FET</t>
    </r>
    <r>
      <rPr>
        <vertAlign val="subscript"/>
        <sz val="12"/>
        <color theme="1"/>
        <rFont val="Times New Roman"/>
        <family val="1"/>
      </rPr>
      <t>t</t>
    </r>
  </si>
  <si>
    <t>Licence Condition 3C</t>
  </si>
  <si>
    <t>RILEG</t>
  </si>
  <si>
    <t>Incentives</t>
  </si>
  <si>
    <t>Reliability</t>
  </si>
  <si>
    <t>VOLL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Revenue adjustment factor calculation</t>
  </si>
  <si>
    <t>CSSP</t>
  </si>
  <si>
    <t>Product</t>
  </si>
  <si>
    <t>Average specified rate</t>
  </si>
  <si>
    <t>TIRGt</t>
  </si>
  <si>
    <t>SER</t>
  </si>
  <si>
    <t>Incentive in respect of Sulphur Hexafluoride</t>
  </si>
  <si>
    <t>PTIS</t>
  </si>
  <si>
    <t>RPI factor</t>
  </si>
  <si>
    <t>PTIS calculation</t>
  </si>
  <si>
    <t>TIS</t>
  </si>
  <si>
    <t>Totex Incentive Strength</t>
  </si>
  <si>
    <t>TR</t>
  </si>
  <si>
    <t>Corporation tax rate</t>
  </si>
  <si>
    <t>Post tax incentive strength</t>
  </si>
  <si>
    <t>Sulphur Hexafluoride Incentive</t>
  </si>
  <si>
    <t>Base leakage</t>
  </si>
  <si>
    <t>Additional SF6 leakage</t>
  </si>
  <si>
    <t>ADD</t>
  </si>
  <si>
    <t>DSP</t>
  </si>
  <si>
    <t>Reduction from decommissioned assets</t>
  </si>
  <si>
    <t>ALE</t>
  </si>
  <si>
    <t>NTPC</t>
  </si>
  <si>
    <t>Non traded price of carbon</t>
  </si>
  <si>
    <t>SFI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t>EDRO</t>
  </si>
  <si>
    <t>EDR scheme adjustment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R11 TIRG</t>
  </si>
  <si>
    <t>Adjustment to Av asset depreciation</t>
  </si>
  <si>
    <t>Preconstruction</t>
  </si>
  <si>
    <t>Authority directed adjustments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 xml:space="preserve">Total income from SHETPLC &amp; SPTL in respect of Site-Specific Charges </t>
  </si>
  <si>
    <t xml:space="preserve">Total Charged by SHETPLC &amp; SPTL in respect of Site-Specific Charges </t>
  </si>
  <si>
    <t>DIS</t>
  </si>
  <si>
    <t>Net adjustment</t>
  </si>
  <si>
    <t>TS</t>
  </si>
  <si>
    <t xml:space="preserve">Total Charged by SHETPLC &amp; SPTL in respect of TO Final Sums </t>
  </si>
  <si>
    <t xml:space="preserve">Total income from SHETPLC &amp; SPTL in respect of TO Final Sums 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NIC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I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 xml:space="preserve">RPIF </t>
  </si>
  <si>
    <t>RPI Adjustment Factor</t>
  </si>
  <si>
    <t>SOREV</t>
  </si>
  <si>
    <t>SOPU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CTE</t>
  </si>
  <si>
    <t>BR</t>
  </si>
  <si>
    <t>CSSAF</t>
  </si>
  <si>
    <t>SSSAF</t>
  </si>
  <si>
    <t>SSS</t>
  </si>
  <si>
    <t>RB</t>
  </si>
  <si>
    <t>Term</t>
  </si>
  <si>
    <t>TSP</t>
  </si>
  <si>
    <t>TSH</t>
  </si>
  <si>
    <t>TOFTO</t>
  </si>
  <si>
    <t>OFET</t>
  </si>
  <si>
    <t>PT</t>
  </si>
  <si>
    <t>(CCTIRG*(ETIRG*SAFRTIRG)*RPIF)</t>
  </si>
  <si>
    <t>OIP Output Incentive Calculation and Components</t>
  </si>
  <si>
    <r>
      <t>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S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FI</t>
    </r>
    <r>
      <rPr>
        <vertAlign val="subscript"/>
        <sz val="12"/>
        <color theme="1"/>
        <rFont val="Times New Roman"/>
        <family val="1"/>
      </rPr>
      <t>t</t>
    </r>
    <r>
      <rPr>
        <u/>
        <vertAlign val="subscript"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+ EDR</t>
    </r>
    <r>
      <rPr>
        <vertAlign val="subscript"/>
        <sz val="12"/>
        <color theme="1"/>
        <rFont val="Times New Roman"/>
        <family val="1"/>
      </rPr>
      <t>t</t>
    </r>
  </si>
  <si>
    <t>Network Reliability Incentive Calculation</t>
  </si>
  <si>
    <t xml:space="preserve">Post Tax Totex Incentive Strength </t>
  </si>
  <si>
    <t>Actual RPI factor</t>
  </si>
  <si>
    <t>Forecast RPI factor</t>
  </si>
  <si>
    <t>SSO</t>
  </si>
  <si>
    <t>EDR</t>
  </si>
  <si>
    <t>SSO Calculation</t>
  </si>
  <si>
    <t>SSS Calculation</t>
  </si>
  <si>
    <t>Name</t>
  </si>
  <si>
    <t xml:space="preserve">R15 SO Base Internal Revenue 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TIRG </t>
  </si>
  <si>
    <t xml:space="preserve">PT </t>
  </si>
  <si>
    <t xml:space="preserve">OIP </t>
  </si>
  <si>
    <t xml:space="preserve">DIS </t>
  </si>
  <si>
    <t xml:space="preserve">TS </t>
  </si>
  <si>
    <t xml:space="preserve">K </t>
  </si>
  <si>
    <t xml:space="preserve">SOMOD </t>
  </si>
  <si>
    <t xml:space="preserve">SOTRU </t>
  </si>
  <si>
    <t xml:space="preserve">SOBR </t>
  </si>
  <si>
    <t xml:space="preserve">SOI </t>
  </si>
  <si>
    <t xml:space="preserve">SO Base Internal Revenue </t>
  </si>
  <si>
    <t xml:space="preserve">RPI Adjustment Factor </t>
  </si>
  <si>
    <t>SO terms</t>
  </si>
  <si>
    <t>SO Revenue Adjustment Calculation</t>
  </si>
  <si>
    <t>SOTRU</t>
  </si>
  <si>
    <t>Incremental change per PCFM</t>
  </si>
  <si>
    <t xml:space="preserve">SO Revenue Adjustment </t>
  </si>
  <si>
    <t>For 2014-15 only:</t>
  </si>
  <si>
    <t>CSOC</t>
  </si>
  <si>
    <t>NC</t>
  </si>
  <si>
    <t>Base revenue per SC AA5A</t>
  </si>
  <si>
    <t>Non incentivised costs</t>
  </si>
  <si>
    <t>SO Revenue</t>
  </si>
  <si>
    <t>Licence Fee Adjustment Calculation</t>
  </si>
  <si>
    <t>K Calculation and Components</t>
  </si>
  <si>
    <t>SOTRU Calculation</t>
  </si>
  <si>
    <t xml:space="preserve">R16 SO External Revenue </t>
  </si>
  <si>
    <t>SO External Revenue Calculation and Components</t>
  </si>
  <si>
    <t>CSOBM</t>
  </si>
  <si>
    <t>Contacts of availability for use of BM services</t>
  </si>
  <si>
    <t>BSCC</t>
  </si>
  <si>
    <t xml:space="preserve">Balancing service adjustments </t>
  </si>
  <si>
    <t>ET</t>
  </si>
  <si>
    <t xml:space="preserve">Balancing service provision to others </t>
  </si>
  <si>
    <t>OM</t>
  </si>
  <si>
    <t>Incentive Payments</t>
  </si>
  <si>
    <t>IncPayExt</t>
  </si>
  <si>
    <t>Balancing External Costs</t>
  </si>
  <si>
    <t>BX ext</t>
  </si>
  <si>
    <t>Determination of  Incentive Payments</t>
  </si>
  <si>
    <t>SF</t>
  </si>
  <si>
    <t>MT</t>
  </si>
  <si>
    <t>Cost of Balancing Services</t>
  </si>
  <si>
    <t>IBC</t>
  </si>
  <si>
    <t>CB</t>
  </si>
  <si>
    <t>Licensee Bids</t>
  </si>
  <si>
    <t>Contracts for Availability of use</t>
  </si>
  <si>
    <t>Allowed Income Adjustments</t>
  </si>
  <si>
    <t>RT</t>
  </si>
  <si>
    <t>Balancing Services to Others</t>
  </si>
  <si>
    <t>Cost of Incentivised Balancing Services</t>
  </si>
  <si>
    <t xml:space="preserve">This workbook incoporates the detailed and forecast returns referred to in Standard Condition B15 of the Electricity Transmission Licence.  
</t>
  </si>
  <si>
    <t>£/tonne</t>
  </si>
  <si>
    <t>Customer Satisfaction Target</t>
  </si>
  <si>
    <t>Customer Satisfaction Survey cap</t>
  </si>
  <si>
    <t>Customer Satisfaction Survey collar</t>
  </si>
  <si>
    <t>Customer Satisfaction Survey upside adj</t>
  </si>
  <si>
    <t xml:space="preserve">Customer Satisfaction Survey downside </t>
  </si>
  <si>
    <t>CSST</t>
  </si>
  <si>
    <t>CSSCAP</t>
  </si>
  <si>
    <t>CSSCOL</t>
  </si>
  <si>
    <t>CSSUPA</t>
  </si>
  <si>
    <t>CSSDPA</t>
  </si>
  <si>
    <t>Excluded Services and De minimis Activities</t>
  </si>
  <si>
    <t xml:space="preserve">Building phase - depreciation value  </t>
  </si>
  <si>
    <t xml:space="preserve">Building phase - average asset value </t>
  </si>
  <si>
    <t xml:space="preserve">CTE calculation </t>
  </si>
  <si>
    <t>For relevant year beginning on 1 April 2015:</t>
  </si>
  <si>
    <t>Stakeholder Engagement Reward Limit (3D.5)</t>
  </si>
  <si>
    <t>If CSSPt-2&gt; CSST:</t>
  </si>
  <si>
    <t>Customer Satisfaction Survey score</t>
  </si>
  <si>
    <t>Qualifying NIA Internal Expenditure</t>
  </si>
  <si>
    <t>Eligible Internal NIA Expenditure</t>
  </si>
  <si>
    <t>Costs recovered - Feasibility Studies</t>
  </si>
  <si>
    <t>BSFS</t>
  </si>
  <si>
    <t>Balancing Services Activity Revenue
Restriction on External Costs</t>
  </si>
  <si>
    <t>Determination of IBC (Cost of balancing services)</t>
  </si>
  <si>
    <t>Incentive Target Cost</t>
  </si>
  <si>
    <t>Modelled Target Costs</t>
  </si>
  <si>
    <t>MTC</t>
  </si>
  <si>
    <t>BSTC</t>
  </si>
  <si>
    <t>Target Cost for Black Start (SC 4G)</t>
  </si>
  <si>
    <t>Incentive Target Cost + 100</t>
  </si>
  <si>
    <t>Incentive Target Cost - 100</t>
  </si>
  <si>
    <t>Sharing Factors (4C.39)</t>
  </si>
  <si>
    <t>Target for balancing services (4C.39)</t>
  </si>
  <si>
    <t>Balancing Services Offset (4C.39)</t>
  </si>
  <si>
    <t>Turnover as per Profit and Loss (Regulatory Accounts)</t>
  </si>
  <si>
    <t>Forecast pre-construction and contingency costs (</t>
  </si>
  <si>
    <t>Forecast pre-construction and contingency costs</t>
  </si>
  <si>
    <r>
      <t>BR</t>
    </r>
    <r>
      <rPr>
        <vertAlign val="subscript"/>
        <sz val="10"/>
        <rFont val="Verdana"/>
        <family val="2"/>
      </rPr>
      <t>t</t>
    </r>
  </si>
  <si>
    <r>
      <t>RB</t>
    </r>
    <r>
      <rPr>
        <vertAlign val="subscript"/>
        <sz val="10"/>
        <rFont val="Verdana"/>
        <family val="2"/>
      </rPr>
      <t>t</t>
    </r>
  </si>
  <si>
    <r>
      <t>REV</t>
    </r>
    <r>
      <rPr>
        <vertAlign val="subscript"/>
        <sz val="10"/>
        <rFont val="Verdana"/>
        <family val="2"/>
      </rPr>
      <t>t</t>
    </r>
  </si>
  <si>
    <t>fixed value - check cells</t>
  </si>
  <si>
    <t>Transmission Network Reliability Incentive</t>
  </si>
  <si>
    <t>RILT</t>
  </si>
  <si>
    <t>MW</t>
  </si>
  <si>
    <t>RIUT</t>
  </si>
  <si>
    <t>RIUPA</t>
  </si>
  <si>
    <t>Supply Collar</t>
  </si>
  <si>
    <t>RICOL</t>
  </si>
  <si>
    <t>Incentivised Loss Supply - Lower Limit</t>
  </si>
  <si>
    <t>Percentage Adjust - Lower Limit</t>
  </si>
  <si>
    <t xml:space="preserve">PR </t>
  </si>
  <si>
    <t>Base revenue in year t-1</t>
  </si>
  <si>
    <t>PR t-1</t>
  </si>
  <si>
    <t>Revenue Adjustment</t>
  </si>
  <si>
    <t>RIP</t>
  </si>
  <si>
    <t>Revenue Adjustment Factor in incentive period y</t>
  </si>
  <si>
    <t>RAF</t>
  </si>
  <si>
    <t>Incentivised Loss Supply - Upper Limit</t>
  </si>
  <si>
    <t>Percentage Adjust - UpperLimit</t>
  </si>
  <si>
    <t>Calculation for 2013/14 (taken from 2012/13 revenue model)</t>
  </si>
  <si>
    <t>Transmission Network Reliability Incentive (from 12/13 revenue model)</t>
  </si>
  <si>
    <t xml:space="preserve">Number of Incentivised loss of supply events </t>
  </si>
  <si>
    <t>Maximum Upside %</t>
  </si>
  <si>
    <t xml:space="preserve">Maximum Downside % </t>
  </si>
  <si>
    <t>Incentivised Upper Target</t>
  </si>
  <si>
    <t xml:space="preserve">Incentivised loss of supply collar </t>
  </si>
  <si>
    <t>Lower Limit target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S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SSST:</t>
    </r>
  </si>
  <si>
    <r>
      <t>SF6 Incentive for CO</t>
    </r>
    <r>
      <rPr>
        <vertAlign val="subscript"/>
        <sz val="10"/>
        <rFont val="Verdana"/>
        <family val="2"/>
      </rPr>
      <t>2</t>
    </r>
    <r>
      <rPr>
        <sz val="10"/>
        <rFont val="Verdana"/>
        <family val="2"/>
      </rPr>
      <t xml:space="preserve"> Equivalent Emissions</t>
    </r>
  </si>
  <si>
    <r>
      <t>ED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calculation</t>
    </r>
  </si>
  <si>
    <r>
      <t>SFI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(CT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– ALE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 x CF x NTPC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x PTIS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PVF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x RPIF</t>
    </r>
    <r>
      <rPr>
        <vertAlign val="subscript"/>
        <sz val="12"/>
        <rFont val="Times New Roman"/>
        <family val="1"/>
      </rPr>
      <t>t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r>
      <t>CTE</t>
    </r>
    <r>
      <rPr>
        <sz val="6"/>
        <rFont val="Verdana"/>
        <family val="2"/>
      </rPr>
      <t>t-2</t>
    </r>
    <r>
      <rPr>
        <sz val="10"/>
        <rFont val="Verdana"/>
        <family val="2"/>
      </rPr>
      <t xml:space="preserve"> = BASE + ADD</t>
    </r>
    <r>
      <rPr>
        <sz val="6"/>
        <rFont val="Verdana"/>
        <family val="2"/>
      </rPr>
      <t xml:space="preserve">t-2 </t>
    </r>
    <r>
      <rPr>
        <sz val="10"/>
        <rFont val="Verdana"/>
        <family val="2"/>
      </rPr>
      <t>- DSP</t>
    </r>
    <r>
      <rPr>
        <sz val="6"/>
        <rFont val="Verdana"/>
        <family val="2"/>
      </rPr>
      <t>t-2</t>
    </r>
  </si>
  <si>
    <t>RFIIR</t>
  </si>
  <si>
    <t>ROV</t>
  </si>
  <si>
    <t>IONT</t>
  </si>
  <si>
    <t>Wind Generation Forecasting Incentive</t>
  </si>
  <si>
    <t>Roll Out Value</t>
  </si>
  <si>
    <t>Feasibility Studies</t>
  </si>
  <si>
    <t>Outage Change Cost Allowance</t>
  </si>
  <si>
    <t>Allowed Outage Cost Adjustment</t>
  </si>
  <si>
    <t>ON</t>
  </si>
  <si>
    <t>ONTRU</t>
  </si>
  <si>
    <t>Allowance for Payments</t>
  </si>
  <si>
    <t>SOEMR</t>
  </si>
  <si>
    <t>SOEMRCO</t>
  </si>
  <si>
    <t>EMR functions internal costs</t>
  </si>
  <si>
    <t>£m (09/10 prices)</t>
  </si>
  <si>
    <t>EMR adjustment to allowed revenue</t>
  </si>
  <si>
    <t>(SC 4A.3)</t>
  </si>
  <si>
    <t>Score</t>
  </si>
  <si>
    <t>Present value factors (SC 3A)</t>
  </si>
  <si>
    <t>Site specific charges (3A.4)</t>
  </si>
  <si>
    <t>Transmission Owner Final Sums (3A.4)</t>
  </si>
  <si>
    <r>
      <t xml:space="preserve">Pass through items </t>
    </r>
    <r>
      <rPr>
        <b/>
        <sz val="9"/>
        <color indexed="8"/>
        <rFont val="Verdana"/>
        <family val="2"/>
      </rPr>
      <t>(SC 3B)</t>
    </r>
  </si>
  <si>
    <r>
      <t xml:space="preserve">Incentive Payments </t>
    </r>
    <r>
      <rPr>
        <b/>
        <sz val="9"/>
        <color indexed="8"/>
        <rFont val="Verdana"/>
        <family val="2"/>
      </rPr>
      <t>(SC 3F)</t>
    </r>
  </si>
  <si>
    <t>Reliability incentive legacy term (SC 3C)</t>
  </si>
  <si>
    <t>Unsupplied Energy Volumes - events</t>
  </si>
  <si>
    <t>#</t>
  </si>
  <si>
    <t>Volume</t>
  </si>
  <si>
    <t>Network Reliability Incentive (SC 3C.4)</t>
  </si>
  <si>
    <t>Customer and Stakeholder Incentive (SC 3D)</t>
  </si>
  <si>
    <t>KG</t>
  </si>
  <si>
    <t>Sulphur Hexafluoride Incentive (SC 3E)</t>
  </si>
  <si>
    <t>Innovation Incentive (SC 3H)</t>
  </si>
  <si>
    <t>TIRG (SC 3J)</t>
  </si>
  <si>
    <t>SC 3A.5</t>
  </si>
  <si>
    <t>SC 3A.7</t>
  </si>
  <si>
    <t>SC 3A.8</t>
  </si>
  <si>
    <t>(SC 3A.10)</t>
  </si>
  <si>
    <t>SC 3A.11</t>
  </si>
  <si>
    <t>In 2014/15:</t>
  </si>
  <si>
    <t>Base Transmission Revenue 12/13</t>
  </si>
  <si>
    <r>
      <t xml:space="preserve">PR </t>
    </r>
    <r>
      <rPr>
        <sz val="8"/>
        <rFont val="Verdana"/>
        <family val="2"/>
      </rPr>
      <t>t-2</t>
    </r>
  </si>
  <si>
    <t>Transmission Investment Incentives Projects adjustment 12/13</t>
  </si>
  <si>
    <r>
      <t xml:space="preserve">TOInc </t>
    </r>
    <r>
      <rPr>
        <sz val="8"/>
        <rFont val="Verdana"/>
        <family val="2"/>
      </rPr>
      <t>t-2</t>
    </r>
  </si>
  <si>
    <t>Subtotal TIRG 12/13</t>
  </si>
  <si>
    <r>
      <t xml:space="preserve">TIRG </t>
    </r>
    <r>
      <rPr>
        <sz val="8"/>
        <rFont val="Verdana"/>
        <family val="2"/>
      </rPr>
      <t>t-2</t>
    </r>
  </si>
  <si>
    <t>Capital expenditure inventive revenue adjustment 12/13</t>
  </si>
  <si>
    <r>
      <t xml:space="preserve">CXIncRA </t>
    </r>
    <r>
      <rPr>
        <sz val="8"/>
        <rFont val="Verdana"/>
        <family val="2"/>
      </rPr>
      <t>t-2</t>
    </r>
  </si>
  <si>
    <t>RPI Forecast 12/13</t>
  </si>
  <si>
    <r>
      <t xml:space="preserve">RPIF </t>
    </r>
    <r>
      <rPr>
        <sz val="8"/>
        <rFont val="Verdana"/>
        <family val="2"/>
      </rPr>
      <t>t-2</t>
    </r>
  </si>
  <si>
    <t>Network rates allowance 12/13</t>
  </si>
  <si>
    <r>
      <t xml:space="preserve">RV </t>
    </r>
    <r>
      <rPr>
        <sz val="8"/>
        <rFont val="Verdana"/>
        <family val="2"/>
      </rPr>
      <t>t-2</t>
    </r>
  </si>
  <si>
    <t>(SC 3B.3)</t>
  </si>
  <si>
    <t>(SC 3B.5)</t>
  </si>
  <si>
    <t>Index</t>
  </si>
  <si>
    <t>(SC 3B.9)</t>
  </si>
  <si>
    <t>(SC 3B.12)</t>
  </si>
  <si>
    <t>(SC 3B.15)</t>
  </si>
  <si>
    <t>(SC 3A.12)</t>
  </si>
  <si>
    <t>SC 3D.3</t>
  </si>
  <si>
    <t>£/MWh</t>
  </si>
  <si>
    <t>Events</t>
  </si>
  <si>
    <t>(SC 3D.11)</t>
  </si>
  <si>
    <t>(SC 3E.3)</t>
  </si>
  <si>
    <t>kg</t>
  </si>
  <si>
    <t>(SC 3E.6)</t>
  </si>
  <si>
    <t>(SC 3F.7)</t>
  </si>
  <si>
    <t>SC 3E.4</t>
  </si>
  <si>
    <t>For relevant year beginning on 1 April 2016 onwards:</t>
  </si>
  <si>
    <t>(SC 3H)</t>
  </si>
  <si>
    <t>SC 3H.4</t>
  </si>
  <si>
    <t>SC 3H.6</t>
  </si>
  <si>
    <t>SC 3H.7</t>
  </si>
  <si>
    <t>PRO</t>
  </si>
  <si>
    <t>SC 3A.15</t>
  </si>
  <si>
    <t>SC 3A.14</t>
  </si>
  <si>
    <t>(SC 3J.2)</t>
  </si>
  <si>
    <t>(SC 3J.3)</t>
  </si>
  <si>
    <t>(SC 3J.5)</t>
  </si>
  <si>
    <t>(SC 3J.7)</t>
  </si>
  <si>
    <t>(SC 3A.3)</t>
  </si>
  <si>
    <t>(SC 4A.5)</t>
  </si>
  <si>
    <t>SOREVt</t>
  </si>
  <si>
    <t>Base revenue per SC AA5A (12/13)</t>
  </si>
  <si>
    <t>Non incentivised costs (12/13)</t>
  </si>
  <si>
    <t>RPI Adjustment Factor (12/13)</t>
  </si>
  <si>
    <t>SO Revenue Adjustment (14/15)</t>
  </si>
  <si>
    <t>(SC 4C.1)</t>
  </si>
  <si>
    <t>(SC 4C.4)</t>
  </si>
  <si>
    <t>(SC 4C.5)</t>
  </si>
  <si>
    <t>(SC 4C.22)</t>
  </si>
  <si>
    <t>(SC 4C.40)</t>
  </si>
  <si>
    <t>£m/tonne</t>
  </si>
  <si>
    <t>Base Transmission Revenue</t>
  </si>
  <si>
    <t>PRt-2</t>
  </si>
  <si>
    <r>
      <t>TOInc</t>
    </r>
    <r>
      <rPr>
        <sz val="8"/>
        <rFont val="Verdana"/>
        <family val="2"/>
      </rPr>
      <t>t-2</t>
    </r>
  </si>
  <si>
    <t>IPTIRGt-2</t>
  </si>
  <si>
    <t>TIRG Annual preconstruction and contingency revenue allowance</t>
  </si>
  <si>
    <t>TIRG Annual construction revenue allowance</t>
  </si>
  <si>
    <t>TIRG Annual incentive revenue allowance</t>
  </si>
  <si>
    <t>FTIRGt-2</t>
  </si>
  <si>
    <t>ETIRGt-2</t>
  </si>
  <si>
    <t>Licence fee payments allowance</t>
  </si>
  <si>
    <t>PFt-2</t>
  </si>
  <si>
    <t>ITVt-2</t>
  </si>
  <si>
    <t>Inter-transmission system operator compensation scheme allowance</t>
  </si>
  <si>
    <r>
      <t xml:space="preserve">PF </t>
    </r>
    <r>
      <rPr>
        <sz val="8"/>
        <rFont val="Verdana"/>
        <family val="2"/>
      </rPr>
      <t>t-2</t>
    </r>
  </si>
  <si>
    <r>
      <t xml:space="preserve">IT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Revenue total for 2012/13 (SC 3A.11)</t>
  </si>
  <si>
    <t>De Minimis:</t>
  </si>
  <si>
    <t>EMR incentive revenue</t>
  </si>
  <si>
    <t>External Revenue Annual Summary</t>
  </si>
  <si>
    <t>Summary of External Costs by Scheme</t>
  </si>
  <si>
    <t>2011/13 Scheme Total (Indicative)</t>
  </si>
  <si>
    <t>2013/14 Scheme Total</t>
  </si>
  <si>
    <t>2014/15 Scheme Total</t>
  </si>
  <si>
    <t>2015/16 Scheme Total</t>
  </si>
  <si>
    <t>2016/17 Scheme Total</t>
  </si>
  <si>
    <t>2017/18 Scheme Total</t>
  </si>
  <si>
    <t>2018/19 Scheme Total</t>
  </si>
  <si>
    <t>2019/20 Scheme Total</t>
  </si>
  <si>
    <t>2020/21 Scheme Total</t>
  </si>
  <si>
    <t>2012/13 Accounts</t>
  </si>
  <si>
    <t>2013/14 Accounts</t>
  </si>
  <si>
    <t>2014/15 Accounts</t>
  </si>
  <si>
    <t>2015/16 Accounts</t>
  </si>
  <si>
    <t>2016/17 Accounts</t>
  </si>
  <si>
    <t>2017/18 Accounts</t>
  </si>
  <si>
    <t>2018/19 Accounts</t>
  </si>
  <si>
    <t>2019/20 Accounts</t>
  </si>
  <si>
    <t>2020/21 Accounts</t>
  </si>
  <si>
    <t>2021/22 Accounts</t>
  </si>
  <si>
    <t>Cost of Licensee Bids and Offers in BM less non-delivery charges</t>
  </si>
  <si>
    <t>Non cash costs within BSCC for which income not received</t>
  </si>
  <si>
    <t>Revenue derived from new balancing services</t>
  </si>
  <si>
    <t>LBS</t>
  </si>
  <si>
    <t>Norional cost of losses</t>
  </si>
  <si>
    <t>TL</t>
  </si>
  <si>
    <t>Outage Change Cost Allowance and Adjustment</t>
  </si>
  <si>
    <t>Outage Change Adjusting Event</t>
  </si>
  <si>
    <t>Outage Change Allowance RPI True Up</t>
  </si>
  <si>
    <t>RPI Estimate</t>
  </si>
  <si>
    <t>2010/11 Scheme</t>
  </si>
  <si>
    <t>2011/12 Scheme</t>
  </si>
  <si>
    <t>2012/13 Scheme</t>
  </si>
  <si>
    <t>2013/14 Scheme</t>
  </si>
  <si>
    <t>2014/15 Scheme</t>
  </si>
  <si>
    <t>2015/16 Scheme</t>
  </si>
  <si>
    <t>2016/17 Scheme</t>
  </si>
  <si>
    <t>2017/18 Scheme</t>
  </si>
  <si>
    <t>2018/19 Scheme</t>
  </si>
  <si>
    <t>New Balancing Services</t>
  </si>
  <si>
    <t>2011/13 Scheme Total</t>
  </si>
  <si>
    <t>(SC 4K.2)</t>
  </si>
  <si>
    <t>Total revenue deriving from DSBR</t>
  </si>
  <si>
    <t>DSBR</t>
  </si>
  <si>
    <t>Total revenue deriving from SBR</t>
  </si>
  <si>
    <t>SBR</t>
  </si>
  <si>
    <t>Tender Option Contracts</t>
  </si>
  <si>
    <t>TOC</t>
  </si>
  <si>
    <t>Revenue associated with procuring and using DSBR and SBR</t>
  </si>
  <si>
    <t>Demand Side Balancing Reserve</t>
  </si>
  <si>
    <t>DSBR Set Up Payments</t>
  </si>
  <si>
    <t>DSBRS</t>
  </si>
  <si>
    <t>Authority adjustments to DSBR Set Up Payments</t>
  </si>
  <si>
    <t>DSBRSA</t>
  </si>
  <si>
    <t>DSBR Administration Payments</t>
  </si>
  <si>
    <t>DSBRAd</t>
  </si>
  <si>
    <t>Authority adjustments to DSBR Administration Payments</t>
  </si>
  <si>
    <t>DSBRAdA</t>
  </si>
  <si>
    <t>DSBR Testing Payments</t>
  </si>
  <si>
    <t>DSBRT</t>
  </si>
  <si>
    <t>Authority adjustments to DSBR Testing Payments</t>
  </si>
  <si>
    <t>DSBRA</t>
  </si>
  <si>
    <t>DSBR Utilisation Payments</t>
  </si>
  <si>
    <t>DSBRU</t>
  </si>
  <si>
    <t>Supplemental Balancing Reserve</t>
  </si>
  <si>
    <t>SBR Capability Payments</t>
  </si>
  <si>
    <t>SBRC</t>
  </si>
  <si>
    <t>Authority adjustments to SBR Capability Payments</t>
  </si>
  <si>
    <t>SBRCA</t>
  </si>
  <si>
    <t>SBR Testing Payments</t>
  </si>
  <si>
    <t>SBRT</t>
  </si>
  <si>
    <t>Authority adjustments to SBR Testing Payments</t>
  </si>
  <si>
    <t>SBRTA</t>
  </si>
  <si>
    <t>SBR Availability Payments</t>
  </si>
  <si>
    <t>SBRA</t>
  </si>
  <si>
    <t>SBR Utilisation Payments</t>
  </si>
  <si>
    <t>SBRU</t>
  </si>
  <si>
    <t>SBR Tender Option Contract Payments</t>
  </si>
  <si>
    <t>SBRTO</t>
  </si>
  <si>
    <t>Authority adjustments to SBR Tender Option Contract Payments</t>
  </si>
  <si>
    <t>SBRTOA</t>
  </si>
  <si>
    <t>DSBR Tender Option Contract Payments</t>
  </si>
  <si>
    <t>DSBRTO</t>
  </si>
  <si>
    <t>Authority adjustments to DSBR Tender Option Contract Payments</t>
  </si>
  <si>
    <t>DSBRTOA</t>
  </si>
  <si>
    <t>Revenue restriction on Tender Option Contract Payments</t>
  </si>
  <si>
    <t>TOCap</t>
  </si>
  <si>
    <t>R17 SO Balancing Services</t>
  </si>
  <si>
    <t>v1</t>
  </si>
  <si>
    <t>£m 09/10 prices</t>
  </si>
  <si>
    <t>Opening Base Revenue Allowance - TO (SC 3A Appendix 1)</t>
  </si>
  <si>
    <t>Opening Base Revenue Allowance - SO (SC 4A Appendix 1)</t>
  </si>
  <si>
    <t>Business Rates Allowance (SC 3B Appendix 1)</t>
  </si>
  <si>
    <t>Ofgem Licence Fee Allowance (SC 3B Appendix 2)</t>
  </si>
  <si>
    <t>Inter Transmission SO Compensation Calculation (SC 3B Appendix 3)</t>
  </si>
  <si>
    <t>Value of lost load per MWh (SC 3C.4)</t>
  </si>
  <si>
    <t>Loss of Supply Volume Target (SC 3C.4)</t>
  </si>
  <si>
    <t>Max Downside Adjustment (SC 3C.4)</t>
  </si>
  <si>
    <t>£/tonne 09/10 prices</t>
  </si>
  <si>
    <t>Non traded price of carbon (SC 3E.3)</t>
  </si>
  <si>
    <t>Totex Incentive Strength (SC 6C Appendix 1)</t>
  </si>
  <si>
    <t>Conversion Factor (SC 3E.3)</t>
  </si>
  <si>
    <t>Licensee's NIA Percentage (SC 3H Appendix 1)</t>
  </si>
  <si>
    <t>Pass Through Factor (SC 3H.6)</t>
  </si>
  <si>
    <t>Target Cost for Black Start (SC 4G.2)</t>
  </si>
  <si>
    <t>(SC 3J)</t>
  </si>
  <si>
    <t>EMR functions internal costs (SC 4A Appendix 2)</t>
  </si>
  <si>
    <t xml:space="preserve">Business rates payments </t>
  </si>
  <si>
    <t xml:space="preserve">Ofgem Licence fee payments </t>
  </si>
  <si>
    <t xml:space="preserve">Temporary physical disconnection </t>
  </si>
  <si>
    <t xml:space="preserve">Inter-transmission system SO compensation </t>
  </si>
  <si>
    <t xml:space="preserve">Environmental discretionary reward scheme - 3F </t>
  </si>
  <si>
    <t xml:space="preserve">Total Incentivised Energy not supplied </t>
  </si>
  <si>
    <t xml:space="preserve">Stakeholder satisfaction survey result </t>
  </si>
  <si>
    <t xml:space="preserve">Stakeholder engagement reward </t>
  </si>
  <si>
    <t xml:space="preserve">Customer satisfaction survey result </t>
  </si>
  <si>
    <t xml:space="preserve">Additional SF6 leakage </t>
  </si>
  <si>
    <t xml:space="preserve">Reduction from decommissioned assets </t>
  </si>
  <si>
    <t xml:space="preserve">Actual emissions </t>
  </si>
  <si>
    <t>Source TOD - AIP 2015</t>
  </si>
  <si>
    <t>Full year effect of previous year additions</t>
  </si>
  <si>
    <t>FYADD</t>
  </si>
  <si>
    <t>Full year effect of previous year disposals</t>
  </si>
  <si>
    <t>FYDSP</t>
  </si>
  <si>
    <t>Previous year base leakage</t>
  </si>
  <si>
    <t>Full year impact of previous year additions</t>
  </si>
  <si>
    <t>Full year impact of previous year disposals</t>
  </si>
  <si>
    <t>CTE/FYCTE</t>
  </si>
  <si>
    <t>SSSPRO</t>
  </si>
  <si>
    <t>Proportion</t>
  </si>
  <si>
    <r>
      <t>SSS</t>
    </r>
    <r>
      <rPr>
        <sz val="10"/>
        <rFont val="Verdana"/>
        <family val="2"/>
      </rPr>
      <t>t-2</t>
    </r>
    <r>
      <rPr>
        <sz val="12"/>
        <rFont val="Verdana"/>
        <family val="2"/>
      </rPr>
      <t>= (BR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+ TIRG</t>
    </r>
    <r>
      <rPr>
        <sz val="10"/>
        <rFont val="Verdana"/>
        <family val="2"/>
      </rPr>
      <t>t-2</t>
    </r>
    <r>
      <rPr>
        <sz val="12"/>
        <rFont val="Verdana"/>
        <family val="2"/>
      </rPr>
      <t>) x [(C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C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 + (SSSAF</t>
    </r>
    <r>
      <rPr>
        <sz val="10"/>
        <rFont val="Verdana"/>
        <family val="2"/>
      </rPr>
      <t>t-2</t>
    </r>
    <r>
      <rPr>
        <sz val="12"/>
        <rFont val="Verdana"/>
        <family val="2"/>
      </rPr>
      <t xml:space="preserve"> x SSSPRO</t>
    </r>
    <r>
      <rPr>
        <sz val="10"/>
        <rFont val="Verdana"/>
        <family val="2"/>
      </rPr>
      <t>t-2</t>
    </r>
    <r>
      <rPr>
        <sz val="12"/>
        <rFont val="Verdana"/>
        <family val="2"/>
      </rPr>
      <t>)</t>
    </r>
  </si>
  <si>
    <t>Stakeholder Satisfaction Survey</t>
  </si>
  <si>
    <r>
      <t>SOI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= (SOP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MOD</t>
    </r>
    <r>
      <rPr>
        <vertAlign val="subscript"/>
        <sz val="11"/>
        <color theme="1"/>
        <rFont val="Times New Roman"/>
        <family val="1"/>
      </rPr>
      <t xml:space="preserve">t </t>
    </r>
    <r>
      <rPr>
        <sz val="11"/>
        <color theme="1"/>
        <rFont val="Verdana"/>
        <family val="2"/>
      </rPr>
      <t>+ SOEMRINC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EMRCO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 xml:space="preserve"> + SOTRU</t>
    </r>
    <r>
      <rPr>
        <vertAlign val="subscript"/>
        <sz val="11"/>
        <color theme="1"/>
        <rFont val="Times New Roman"/>
        <family val="1"/>
      </rPr>
      <t>t</t>
    </r>
    <r>
      <rPr>
        <sz val="11"/>
        <color theme="1"/>
        <rFont val="Verdana"/>
        <family val="2"/>
      </rPr>
      <t>) x RPIF</t>
    </r>
    <r>
      <rPr>
        <vertAlign val="subscript"/>
        <sz val="11"/>
        <color theme="1"/>
        <rFont val="Times New Roman"/>
        <family val="1"/>
      </rPr>
      <t>t       </t>
    </r>
  </si>
  <si>
    <t>SOEMRINC</t>
  </si>
  <si>
    <t>(SC 4L)</t>
  </si>
  <si>
    <r>
      <t>SOEMR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DR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F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S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</t>
    </r>
  </si>
  <si>
    <t>DRI</t>
  </si>
  <si>
    <t>DFA</t>
  </si>
  <si>
    <t>DSR</t>
  </si>
  <si>
    <t>CSSS</t>
  </si>
  <si>
    <t>Dispute Resolution Incentive</t>
  </si>
  <si>
    <t>Peak National Demand Forecasting Accuracy Incentive</t>
  </si>
  <si>
    <t xml:space="preserve">Demand Side Response Incentive </t>
  </si>
  <si>
    <t>Customer and Stakeholder Satisfaction Survey Incentive</t>
  </si>
  <si>
    <t>EMR Incentive Revenue</t>
  </si>
  <si>
    <t>EMR  Incentive Revenue</t>
  </si>
  <si>
    <r>
      <t>DFA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DFAA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+ DFAB</t>
    </r>
    <r>
      <rPr>
        <vertAlign val="subscript"/>
        <sz val="12"/>
        <color theme="1"/>
        <rFont val="Times New Roman"/>
        <family val="1"/>
      </rPr>
      <t xml:space="preserve"> t-2 </t>
    </r>
    <r>
      <rPr>
        <sz val="12"/>
        <color theme="1"/>
        <rFont val="Times New Roman"/>
        <family val="1"/>
      </rPr>
      <t>+ DFAC</t>
    </r>
    <r>
      <rPr>
        <vertAlign val="subscript"/>
        <sz val="12"/>
        <color theme="1"/>
        <rFont val="Times New Roman"/>
        <family val="1"/>
      </rPr>
      <t xml:space="preserve"> t-2</t>
    </r>
    <r>
      <rPr>
        <sz val="12"/>
        <color theme="1"/>
        <rFont val="Times New Roman"/>
        <family val="1"/>
      </rPr>
      <t xml:space="preserve"> </t>
    </r>
  </si>
  <si>
    <t>DFAA</t>
  </si>
  <si>
    <t>DFAB</t>
  </si>
  <si>
    <t>DFAC</t>
  </si>
  <si>
    <t>Incentive for Relevant year t-2 arising from the Peak National Demand Forecast made in year t-6</t>
  </si>
  <si>
    <t>Incentive for year t-2 arising from the Peak National Demand Forecast made in year t-3</t>
  </si>
  <si>
    <t>Incentive for year 2017/18 arising from the Peak National Demand Forecast made in year 2016/17</t>
  </si>
  <si>
    <r>
      <t>CS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SSSCf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SSSCM</t>
    </r>
    <r>
      <rPr>
        <vertAlign val="subscript"/>
        <sz val="12"/>
        <color theme="1"/>
        <rFont val="Times New Roman"/>
        <family val="1"/>
      </rPr>
      <t>t</t>
    </r>
  </si>
  <si>
    <t>CSSSCM</t>
  </si>
  <si>
    <r>
      <t>CSSSCfD</t>
    </r>
    <r>
      <rPr>
        <vertAlign val="subscript"/>
        <sz val="12"/>
        <color theme="1"/>
        <rFont val="Times New Roman"/>
        <family val="1"/>
      </rPr>
      <t>t</t>
    </r>
  </si>
  <si>
    <t>Contracts for Difference (“CfD”) Customer and Stakeholder Satisfaction Survey Scores adjustment</t>
  </si>
  <si>
    <t>Capacity Market (“CM”) Customer and Stakeholder Satisfaction Survey Scores adjustment</t>
  </si>
  <si>
    <t>CSSS Calculation</t>
  </si>
  <si>
    <t>EMR Financial Incentives (SC 4L)</t>
  </si>
  <si>
    <t>TotAdj</t>
  </si>
  <si>
    <t>IncAdj</t>
  </si>
  <si>
    <t>Incentive adjustment</t>
  </si>
  <si>
    <t>- 2016-17 template set up for RIGS Consultation.
- Changed Cell C82 unit on R5 Input Page, from Score to £m.
- Changed order of NIA and NICF on tabs R8 and R12.
- Replaced SOEMRDRI with SOEMRINC as per SC 4L. i) SOEMRDRI deleted from tabs R5 &amp; R15; ii) SOEMRINC included in SOI &amp; SOREV formulae in tab R15; and ii) Added formulae for the SOEMRINC calculation to tab R15, and added relevant input rows to tab R5.
- Tab 16: Updated BXext formula as per SC 4C (ET replaced with TotAdj). Added an input row for the term IncAdj.</t>
  </si>
  <si>
    <t>Regulatory Year ending 31 March 2017</t>
  </si>
  <si>
    <t>Peak National Demand Actual</t>
  </si>
  <si>
    <t>PEAKA</t>
  </si>
  <si>
    <t>Peak National Demand Forecast t-6</t>
  </si>
  <si>
    <t>PEAK6</t>
  </si>
  <si>
    <t>Peak National Demand Forecast t-3</t>
  </si>
  <si>
    <t>PEAK3</t>
  </si>
  <si>
    <t>Peak National Demand t-6</t>
  </si>
  <si>
    <t>Peak National Demand t-3</t>
  </si>
  <si>
    <t>Difference between Peak National Demand observed in year t-2 and the Peak National Demand Forecast for year t-2 made in year t-6 expressed as an absolute percentage.</t>
  </si>
  <si>
    <t>DFEA</t>
  </si>
  <si>
    <t>Difference between Peak National Demand observed in year t-2 and the Peak National Demand Forecast for year t-2 made in year t-3 expressed as an absolute percentage.</t>
  </si>
  <si>
    <t>DFEB</t>
  </si>
  <si>
    <t>Difference between Peak National Demand observed in Relavant Year 2017/18 and the Peak National Demand Forecast for year 2017/18 made in year 2016/17 expressed as an absolute percentage</t>
  </si>
  <si>
    <t>DFEC</t>
  </si>
  <si>
    <t xml:space="preserve">Volume of DSR pre-qualifying for year ahead auction </t>
  </si>
  <si>
    <t>GW 3dp</t>
  </si>
  <si>
    <t>DSRpq</t>
  </si>
  <si>
    <t>Demand Side Response Incentive</t>
  </si>
  <si>
    <t>DSRC</t>
  </si>
  <si>
    <t>Volume of demand side reponse capacity target</t>
  </si>
  <si>
    <t>DSRT</t>
  </si>
  <si>
    <t>CfD customer and satisfaction survey score</t>
  </si>
  <si>
    <t>CfDS</t>
  </si>
  <si>
    <t>CfD customer and satisfaction survey deviation</t>
  </si>
  <si>
    <t>CfDSD</t>
  </si>
  <si>
    <t>CM customer and satisfaction survey score</t>
  </si>
  <si>
    <t>CMS</t>
  </si>
  <si>
    <t>CM customer and satisfaction survey deviation</t>
  </si>
  <si>
    <t>CMSD</t>
  </si>
  <si>
    <t>CfD customer and satisfaction survey cap</t>
  </si>
  <si>
    <t>CfDC</t>
  </si>
  <si>
    <t>CfDT</t>
  </si>
  <si>
    <t>CfD customer and satisfaction survey target</t>
  </si>
  <si>
    <t>CfDF</t>
  </si>
  <si>
    <t>CfD customer and satisfaction survey score incentive</t>
  </si>
  <si>
    <t>CSSSCfD</t>
  </si>
  <si>
    <t>£</t>
  </si>
  <si>
    <t>CM customer and satisfaction survey cap</t>
  </si>
  <si>
    <t>CMC</t>
  </si>
  <si>
    <t>CM customer and satisfaction survey floor</t>
  </si>
  <si>
    <t>CMT</t>
  </si>
  <si>
    <t>CM customer and satisfaction survey target</t>
  </si>
  <si>
    <t>CMF</t>
  </si>
  <si>
    <t>CM customer and satisfaction survey score incentive</t>
  </si>
  <si>
    <t>4.0.1</t>
  </si>
  <si>
    <t>Added the following for 16/17 in R5 input page:
- RPI Indices: 264.992
- GRPIFc 2016 row
- Average specified rate: 0.34%
- Corporation Tax Rate: 2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_-* #,##0_-;\-* #,##0_-;_-* &quot;-&quot;??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.000;[Red]\-#,##0.000;0.000"/>
    <numFmt numFmtId="175" formatCode="#,##0;[Red]\-#,##0;\-"/>
    <numFmt numFmtId="176" formatCode="_-* #,##0.0_-;\-* #,##0.0_-;_-* &quot;-&quot;??_-;_-@_-"/>
    <numFmt numFmtId="177" formatCode="#,##0.0;[Red]\-#,##0.0;\-"/>
    <numFmt numFmtId="178" formatCode="0.0"/>
    <numFmt numFmtId="179" formatCode="#,##0.0;[Red]\-#,##0.0;0.0"/>
    <numFmt numFmtId="180" formatCode="#,##0.000_ ;[Red]\-#,##0.000\ "/>
    <numFmt numFmtId="181" formatCode="#,##0.000_ ;\-#,##0.000\ "/>
    <numFmt numFmtId="182" formatCode="#,##0.0_ ;[Red]\-#,##0.0\ "/>
    <numFmt numFmtId="183" formatCode="_-* #,##0.000000_-;\-* #,##0.000000_-;_-* &quot;-&quot;??_-;_-@_-"/>
    <numFmt numFmtId="184" formatCode="_-* #,##0.000_-;\-* #,##0.000_-;_-* &quot;-&quot;???_-;_-@_-"/>
    <numFmt numFmtId="185" formatCode="0.000%"/>
    <numFmt numFmtId="186" formatCode="#,##0.000_);\(#,##0.000\);\-"/>
    <numFmt numFmtId="187" formatCode="0.00;\-0.00;\-"/>
    <numFmt numFmtId="188" formatCode="#,##0.00000000000000_ ;[Red]\-#,##0.00000000000000\ "/>
    <numFmt numFmtId="189" formatCode="#,##0.0000;[Red]\-#,##0.0000;0.0000"/>
    <numFmt numFmtId="190" formatCode="#,##0.0000;[Red]\-#,##0.0000;\-"/>
    <numFmt numFmtId="191" formatCode="_(* #,##0.000_);_(* \(#,##0.000\);_(* &quot;-&quot;??_);_(@_)"/>
    <numFmt numFmtId="192" formatCode="#,##0.00_ ;[Red]\-#,##0.00\ "/>
    <numFmt numFmtId="193" formatCode="_(&quot;£&quot;* #,##0_);_(&quot;£&quot;* \(#,##0\);_(&quot;£&quot;* &quot;-&quot;_);_(@_)"/>
    <numFmt numFmtId="194" formatCode="_(* #,##0_);_(* \(#,##0\);_(* &quot;-&quot;_);_(@_)"/>
    <numFmt numFmtId="195" formatCode="_(&quot;£&quot;* #,##0.00_);_(&quot;£&quot;* \(#,##0.00\);_(&quot;£&quot;* &quot;-&quot;??_);_(@_)"/>
    <numFmt numFmtId="196" formatCode="_-[$€-2]* #,##0.00_-;\-[$€-2]* #,##0.00_-;_-[$€-2]* &quot;-&quot;??_-"/>
    <numFmt numFmtId="197" formatCode="#,##0;\(#,##0\)"/>
    <numFmt numFmtId="198" formatCode="#,##0_);\(#,##0\)"/>
    <numFmt numFmtId="199" formatCode="d\-mmm\-yyyy"/>
    <numFmt numFmtId="200" formatCode="_(* #,##0.0000_);_(* \(#,##0.0000\);_(* &quot;-&quot;??_);_(@_)"/>
    <numFmt numFmtId="201" formatCode="_(* #,##0.00000_);_(* \(#,##0.00000\);_(* &quot;-&quot;??_);_(@_)"/>
    <numFmt numFmtId="202" formatCode="_(* #,##0_);_(* \(#,##0\);_(* &quot;-&quot;??_);_(@_)"/>
  </numFmts>
  <fonts count="15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vertAlign val="subscript"/>
      <sz val="10"/>
      <color rgb="FFFF0000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u/>
      <vertAlign val="subscript"/>
      <sz val="12"/>
      <color rgb="FF008080"/>
      <name val="Times New Roman"/>
      <family val="1"/>
    </font>
    <font>
      <sz val="11"/>
      <color rgb="FFFF0000"/>
      <name val="Arial"/>
      <family val="2"/>
    </font>
    <font>
      <b/>
      <u/>
      <sz val="11"/>
      <name val="Verdana"/>
      <family val="2"/>
    </font>
    <font>
      <sz val="10"/>
      <name val="Arial"/>
      <family val="2"/>
    </font>
    <font>
      <b/>
      <u/>
      <sz val="11"/>
      <name val="Arial"/>
      <family val="2"/>
    </font>
    <font>
      <i/>
      <u/>
      <sz val="11"/>
      <name val="Arial"/>
      <family val="2"/>
    </font>
    <font>
      <sz val="11"/>
      <name val="CG Omega"/>
      <family val="2"/>
    </font>
    <font>
      <sz val="10"/>
      <color rgb="FF00B0F0"/>
      <name val="Verdana"/>
      <family val="2"/>
    </font>
    <font>
      <sz val="11"/>
      <color rgb="FF00B0F0"/>
      <name val="Arial"/>
      <family val="2"/>
    </font>
    <font>
      <sz val="10"/>
      <color rgb="FF00B0F0"/>
      <name val="Arial"/>
      <family val="2"/>
    </font>
    <font>
      <i/>
      <u/>
      <sz val="10"/>
      <name val="Verdana"/>
      <family val="2"/>
    </font>
    <font>
      <vertAlign val="subscript"/>
      <sz val="10"/>
      <name val="Verdana"/>
      <family val="2"/>
    </font>
    <font>
      <i/>
      <sz val="9"/>
      <color indexed="10"/>
      <name val="Arial"/>
      <family val="2"/>
    </font>
    <font>
      <i/>
      <sz val="11"/>
      <name val="Arial"/>
      <family val="2"/>
    </font>
    <font>
      <b/>
      <sz val="16"/>
      <name val="Verdana"/>
      <family val="2"/>
    </font>
    <font>
      <u/>
      <sz val="10"/>
      <name val="Arial"/>
      <family val="2"/>
    </font>
    <font>
      <b/>
      <vertAlign val="subscript"/>
      <sz val="10"/>
      <name val="Verdana"/>
      <family val="2"/>
    </font>
    <font>
      <b/>
      <sz val="11"/>
      <name val="Calibri"/>
      <family val="2"/>
      <scheme val="minor"/>
    </font>
    <font>
      <sz val="6"/>
      <name val="Verdana"/>
      <family val="2"/>
    </font>
    <font>
      <b/>
      <sz val="10"/>
      <name val="Arial"/>
      <family val="2"/>
    </font>
    <font>
      <sz val="11"/>
      <color rgb="FFFF0000"/>
      <name val="Verdana"/>
      <family val="2"/>
    </font>
    <font>
      <b/>
      <sz val="9"/>
      <color indexed="8"/>
      <name val="Verdana"/>
      <family val="2"/>
    </font>
    <font>
      <sz val="8"/>
      <name val="Verdana"/>
      <family val="2"/>
    </font>
    <font>
      <sz val="10"/>
      <color rgb="FFFF33CC"/>
      <name val="Verdana"/>
      <family val="2"/>
    </font>
    <font>
      <b/>
      <sz val="11"/>
      <color theme="1"/>
      <name val="Times New Roman"/>
      <family val="1"/>
    </font>
    <font>
      <b/>
      <sz val="9"/>
      <name val="Verdana"/>
      <family val="2"/>
    </font>
    <font>
      <b/>
      <sz val="8"/>
      <color theme="1"/>
      <name val="Verdana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name val="Helv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name val="MS Sans Serif"/>
      <family val="2"/>
    </font>
    <font>
      <sz val="9"/>
      <name val="NewsGoth Lt BT"/>
      <family val="2"/>
    </font>
    <font>
      <sz val="12"/>
      <name val="Verdana"/>
      <family val="2"/>
    </font>
    <font>
      <vertAlign val="subscript"/>
      <sz val="11"/>
      <color theme="1"/>
      <name val="Times New Roman"/>
      <family val="1"/>
    </font>
  </fonts>
  <fills count="13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62">
    <xf numFmtId="0" fontId="0" fillId="0" borderId="0"/>
    <xf numFmtId="0" fontId="3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top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top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top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top" indent="1"/>
    </xf>
    <xf numFmtId="0" fontId="3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" fillId="0" borderId="0"/>
    <xf numFmtId="0" fontId="3" fillId="0" borderId="0"/>
    <xf numFmtId="9" fontId="4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2" fillId="0" borderId="0"/>
    <xf numFmtId="0" fontId="65" fillId="0" borderId="0"/>
    <xf numFmtId="0" fontId="65" fillId="0" borderId="0"/>
    <xf numFmtId="164" fontId="4" fillId="0" borderId="0" applyFont="0" applyFill="0" applyBorder="0" applyAlignment="0" applyProtection="0"/>
    <xf numFmtId="0" fontId="3" fillId="0" borderId="0"/>
    <xf numFmtId="0" fontId="32" fillId="18" borderId="0" applyNumberFormat="0" applyBorder="0" applyAlignment="0" applyProtection="0"/>
    <xf numFmtId="0" fontId="32" fillId="20" borderId="0" applyNumberFormat="0" applyBorder="0" applyAlignment="0" applyProtection="0"/>
    <xf numFmtId="0" fontId="32" fillId="33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 applyNumberFormat="0" applyBorder="0" applyAlignment="0" applyProtection="0"/>
    <xf numFmtId="0" fontId="32" fillId="19" borderId="0" applyNumberFormat="0" applyBorder="0" applyAlignment="0" applyProtection="0"/>
    <xf numFmtId="0" fontId="32" fillId="3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78" borderId="0" applyNumberFormat="0" applyBorder="0" applyAlignment="0" applyProtection="0"/>
    <xf numFmtId="0" fontId="32" fillId="30" borderId="0" applyNumberFormat="0" applyBorder="0" applyAlignment="0" applyProtection="0"/>
    <xf numFmtId="0" fontId="32" fillId="79" borderId="0" applyNumberFormat="0" applyBorder="0" applyAlignment="0" applyProtection="0"/>
    <xf numFmtId="0" fontId="102" fillId="30" borderId="0" applyNumberFormat="0" applyBorder="0" applyAlignment="0" applyProtection="0"/>
    <xf numFmtId="0" fontId="102" fillId="20" borderId="0" applyNumberFormat="0" applyBorder="0" applyAlignment="0" applyProtection="0"/>
    <xf numFmtId="0" fontId="102" fillId="25" borderId="0" applyNumberFormat="0" applyBorder="0" applyAlignment="0" applyProtection="0"/>
    <xf numFmtId="0" fontId="102" fillId="78" borderId="0" applyNumberFormat="0" applyBorder="0" applyAlignment="0" applyProtection="0"/>
    <xf numFmtId="0" fontId="102" fillId="30" borderId="0" applyNumberFormat="0" applyBorder="0" applyAlignment="0" applyProtection="0"/>
    <xf numFmtId="0" fontId="102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" borderId="0" applyNumberFormat="0" applyBorder="0" applyAlignment="0" applyProtection="0"/>
    <xf numFmtId="0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4" borderId="0" applyNumberFormat="0" applyBorder="0" applyAlignment="0" applyProtection="0"/>
    <xf numFmtId="0" fontId="103" fillId="7" borderId="0" applyNumberFormat="0" applyBorder="0" applyAlignment="0" applyProtection="0"/>
    <xf numFmtId="0" fontId="104" fillId="85" borderId="31" applyNumberFormat="0" applyAlignment="0" applyProtection="0"/>
    <xf numFmtId="0" fontId="105" fillId="8" borderId="32" applyNumberFormat="0" applyAlignment="0" applyProtection="0"/>
    <xf numFmtId="0" fontId="106" fillId="0" borderId="0" applyNumberFormat="0" applyFill="0" applyBorder="0" applyAlignment="0" applyProtection="0"/>
    <xf numFmtId="0" fontId="107" fillId="86" borderId="0" applyNumberFormat="0" applyBorder="0" applyAlignment="0" applyProtection="0"/>
    <xf numFmtId="0" fontId="108" fillId="0" borderId="33" applyNumberFormat="0" applyFill="0" applyAlignment="0" applyProtection="0"/>
    <xf numFmtId="0" fontId="109" fillId="0" borderId="34" applyNumberFormat="0" applyFill="0" applyAlignment="0" applyProtection="0"/>
    <xf numFmtId="0" fontId="110" fillId="0" borderId="35" applyNumberFormat="0" applyFill="0" applyAlignment="0" applyProtection="0"/>
    <xf numFmtId="0" fontId="110" fillId="0" borderId="0" applyNumberFormat="0" applyFill="0" applyBorder="0" applyAlignment="0" applyProtection="0"/>
    <xf numFmtId="0" fontId="111" fillId="13" borderId="31" applyNumberFormat="0" applyAlignment="0" applyProtection="0"/>
    <xf numFmtId="0" fontId="112" fillId="0" borderId="36" applyNumberFormat="0" applyFill="0" applyAlignment="0" applyProtection="0"/>
    <xf numFmtId="0" fontId="113" fillId="13" borderId="0" applyNumberFormat="0" applyBorder="0" applyAlignment="0" applyProtection="0"/>
    <xf numFmtId="0" fontId="3" fillId="12" borderId="37" applyNumberFormat="0" applyFont="0" applyAlignment="0" applyProtection="0"/>
    <xf numFmtId="0" fontId="114" fillId="85" borderId="38" applyNumberFormat="0" applyAlignment="0" applyProtection="0"/>
    <xf numFmtId="0" fontId="25" fillId="84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" borderId="0" applyNumberFormat="0" applyBorder="0" applyAlignment="0" applyProtection="0"/>
    <xf numFmtId="0" fontId="25" fillId="81" borderId="0" applyNumberFormat="0" applyBorder="0" applyAlignment="0" applyProtection="0"/>
    <xf numFmtId="0" fontId="25" fillId="80" borderId="0" applyNumberFormat="0" applyBorder="0" applyAlignment="0" applyProtection="0"/>
    <xf numFmtId="0" fontId="37" fillId="0" borderId="0" applyNumberFormat="0" applyFill="0" applyBorder="0" applyAlignment="0" applyProtection="0"/>
    <xf numFmtId="0" fontId="26" fillId="0" borderId="39" applyNumberFormat="0" applyFill="0" applyAlignment="0" applyProtection="0"/>
    <xf numFmtId="0" fontId="115" fillId="0" borderId="0" applyNumberFormat="0" applyFill="0" applyBorder="0" applyAlignment="0" applyProtection="0"/>
    <xf numFmtId="0" fontId="1" fillId="0" borderId="0"/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2" applyNumberFormat="0" applyFill="0" applyAlignment="0" applyProtection="0"/>
    <xf numFmtId="0" fontId="89" fillId="0" borderId="23" applyNumberFormat="0" applyFill="0" applyAlignment="0" applyProtection="0"/>
    <xf numFmtId="0" fontId="90" fillId="0" borderId="24" applyNumberFormat="0" applyFill="0" applyAlignment="0" applyProtection="0"/>
    <xf numFmtId="0" fontId="90" fillId="0" borderId="0" applyNumberFormat="0" applyFill="0" applyBorder="0" applyAlignment="0" applyProtection="0"/>
    <xf numFmtId="0" fontId="91" fillId="47" borderId="0" applyNumberFormat="0" applyBorder="0" applyAlignment="0" applyProtection="0"/>
    <xf numFmtId="0" fontId="92" fillId="48" borderId="0" applyNumberFormat="0" applyBorder="0" applyAlignment="0" applyProtection="0"/>
    <xf numFmtId="0" fontId="93" fillId="49" borderId="0" applyNumberFormat="0" applyBorder="0" applyAlignment="0" applyProtection="0"/>
    <xf numFmtId="0" fontId="94" fillId="50" borderId="25" applyNumberFormat="0" applyAlignment="0" applyProtection="0"/>
    <xf numFmtId="0" fontId="95" fillId="51" borderId="26" applyNumberFormat="0" applyAlignment="0" applyProtection="0"/>
    <xf numFmtId="0" fontId="96" fillId="51" borderId="25" applyNumberFormat="0" applyAlignment="0" applyProtection="0"/>
    <xf numFmtId="0" fontId="97" fillId="0" borderId="27" applyNumberFormat="0" applyFill="0" applyAlignment="0" applyProtection="0"/>
    <xf numFmtId="0" fontId="98" fillId="52" borderId="28" applyNumberFormat="0" applyAlignment="0" applyProtection="0"/>
    <xf numFmtId="0" fontId="99" fillId="0" borderId="0" applyNumberFormat="0" applyFill="0" applyBorder="0" applyAlignment="0" applyProtection="0"/>
    <xf numFmtId="0" fontId="1" fillId="53" borderId="29" applyNumberFormat="0" applyFont="0" applyAlignment="0" applyProtection="0"/>
    <xf numFmtId="0" fontId="100" fillId="0" borderId="0" applyNumberFormat="0" applyFill="0" applyBorder="0" applyAlignment="0" applyProtection="0"/>
    <xf numFmtId="0" fontId="7" fillId="0" borderId="30" applyNumberFormat="0" applyFill="0" applyAlignment="0" applyProtection="0"/>
    <xf numFmtId="0" fontId="10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01" fillId="57" borderId="0" applyNumberFormat="0" applyBorder="0" applyAlignment="0" applyProtection="0"/>
    <xf numFmtId="0" fontId="10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01" fillId="73" borderId="0" applyNumberFormat="0" applyBorder="0" applyAlignment="0" applyProtection="0"/>
    <xf numFmtId="0" fontId="10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01" fillId="77" borderId="0" applyNumberFormat="0" applyBorder="0" applyAlignment="0" applyProtection="0"/>
    <xf numFmtId="4" fontId="116" fillId="90" borderId="40" applyNumberFormat="0" applyProtection="0">
      <alignment horizontal="left" vertical="center" indent="1"/>
    </xf>
    <xf numFmtId="4" fontId="116" fillId="90" borderId="40" applyNumberFormat="0" applyProtection="0">
      <alignment horizontal="left" vertical="center" indent="1"/>
    </xf>
    <xf numFmtId="0" fontId="116" fillId="30" borderId="8" applyNumberFormat="0" applyProtection="0">
      <alignment horizontal="left" vertical="top" indent="1"/>
    </xf>
    <xf numFmtId="0" fontId="116" fillId="18" borderId="8" applyNumberFormat="0" applyProtection="0">
      <alignment horizontal="left" vertical="top" indent="1"/>
    </xf>
    <xf numFmtId="0" fontId="116" fillId="31" borderId="8" applyNumberFormat="0" applyProtection="0">
      <alignment horizontal="left" vertical="top" indent="1"/>
    </xf>
    <xf numFmtId="0" fontId="116" fillId="29" borderId="8" applyNumberFormat="0" applyProtection="0">
      <alignment horizontal="left" vertical="top" indent="1"/>
    </xf>
    <xf numFmtId="4" fontId="116" fillId="0" borderId="40" applyNumberFormat="0" applyProtection="0">
      <alignment horizontal="right" vertical="center"/>
    </xf>
    <xf numFmtId="0" fontId="3" fillId="0" borderId="0"/>
    <xf numFmtId="0" fontId="3" fillId="0" borderId="0"/>
    <xf numFmtId="0" fontId="116" fillId="91" borderId="0"/>
    <xf numFmtId="0" fontId="25" fillId="80" borderId="0" applyNumberFormat="0" applyBorder="0" applyAlignment="0" applyProtection="0"/>
    <xf numFmtId="0" fontId="24" fillId="92" borderId="0" applyNumberFormat="0" applyBorder="0" applyAlignment="0" applyProtection="0"/>
    <xf numFmtId="0" fontId="24" fillId="11" borderId="0" applyNumberFormat="0" applyBorder="0" applyAlignment="0" applyProtection="0"/>
    <xf numFmtId="0" fontId="25" fillId="93" borderId="0" applyNumberFormat="0" applyBorder="0" applyAlignment="0" applyProtection="0"/>
    <xf numFmtId="0" fontId="25" fillId="81" borderId="0" applyNumberFormat="0" applyBorder="0" applyAlignment="0" applyProtection="0"/>
    <xf numFmtId="0" fontId="24" fillId="94" borderId="0" applyNumberFormat="0" applyBorder="0" applyAlignment="0" applyProtection="0"/>
    <xf numFmtId="0" fontId="24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95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5" fillId="98" borderId="0" applyNumberFormat="0" applyBorder="0" applyAlignment="0" applyProtection="0"/>
    <xf numFmtId="0" fontId="25" fillId="99" borderId="0" applyNumberFormat="0" applyBorder="0" applyAlignment="0" applyProtection="0"/>
    <xf numFmtId="0" fontId="24" fillId="94" borderId="0" applyNumberFormat="0" applyBorder="0" applyAlignment="0" applyProtection="0"/>
    <xf numFmtId="0" fontId="24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93" borderId="0" applyNumberFormat="0" applyBorder="0" applyAlignment="0" applyProtection="0"/>
    <xf numFmtId="0" fontId="24" fillId="9" borderId="0" applyNumberFormat="0" applyBorder="0" applyAlignment="0" applyProtection="0"/>
    <xf numFmtId="0" fontId="25" fillId="93" borderId="0" applyNumberFormat="0" applyBorder="0" applyAlignment="0" applyProtection="0"/>
    <xf numFmtId="0" fontId="25" fillId="100" borderId="0" applyNumberFormat="0" applyBorder="0" applyAlignment="0" applyProtection="0"/>
    <xf numFmtId="0" fontId="24" fillId="13" borderId="0" applyNumberFormat="0" applyBorder="0" applyAlignment="0" applyProtection="0"/>
    <xf numFmtId="0" fontId="25" fillId="101" borderId="0" applyNumberFormat="0" applyBorder="0" applyAlignment="0" applyProtection="0"/>
    <xf numFmtId="0" fontId="124" fillId="12" borderId="0" applyNumberFormat="0" applyBorder="0" applyAlignment="0" applyProtection="0"/>
    <xf numFmtId="0" fontId="125" fillId="102" borderId="40" applyNumberFormat="0" applyAlignment="0" applyProtection="0"/>
    <xf numFmtId="0" fontId="105" fillId="99" borderId="32" applyNumberFormat="0" applyAlignment="0" applyProtection="0"/>
    <xf numFmtId="0" fontId="26" fillId="103" borderId="0" applyNumberFormat="0" applyBorder="0" applyAlignment="0" applyProtection="0"/>
    <xf numFmtId="0" fontId="26" fillId="104" borderId="0" applyNumberFormat="0" applyBorder="0" applyAlignment="0" applyProtection="0"/>
    <xf numFmtId="0" fontId="24" fillId="97" borderId="0" applyNumberFormat="0" applyBorder="0" applyAlignment="0" applyProtection="0"/>
    <xf numFmtId="0" fontId="108" fillId="0" borderId="33" applyNumberFormat="0" applyFill="0" applyAlignment="0" applyProtection="0"/>
    <xf numFmtId="0" fontId="109" fillId="0" borderId="41" applyNumberFormat="0" applyFill="0" applyAlignment="0" applyProtection="0"/>
    <xf numFmtId="0" fontId="110" fillId="0" borderId="42" applyNumberFormat="0" applyFill="0" applyAlignment="0" applyProtection="0"/>
    <xf numFmtId="0" fontId="110" fillId="0" borderId="0" applyNumberFormat="0" applyFill="0" applyBorder="0" applyAlignment="0" applyProtection="0"/>
    <xf numFmtId="0" fontId="111" fillId="13" borderId="40" applyNumberFormat="0" applyAlignment="0" applyProtection="0"/>
    <xf numFmtId="0" fontId="107" fillId="0" borderId="43" applyNumberFormat="0" applyFill="0" applyAlignment="0" applyProtection="0"/>
    <xf numFmtId="0" fontId="107" fillId="13" borderId="0" applyNumberFormat="0" applyBorder="0" applyAlignment="0" applyProtection="0"/>
    <xf numFmtId="0" fontId="116" fillId="12" borderId="40" applyNumberFormat="0" applyFont="0" applyAlignment="0" applyProtection="0"/>
    <xf numFmtId="0" fontId="114" fillId="102" borderId="38" applyNumberFormat="0" applyAlignment="0" applyProtection="0"/>
    <xf numFmtId="4" fontId="116" fillId="17" borderId="40" applyNumberFormat="0" applyProtection="0">
      <alignment vertical="center"/>
    </xf>
    <xf numFmtId="4" fontId="127" fillId="105" borderId="40" applyNumberFormat="0" applyProtection="0">
      <alignment vertical="center"/>
    </xf>
    <xf numFmtId="4" fontId="116" fillId="105" borderId="40" applyNumberFormat="0" applyProtection="0">
      <alignment horizontal="left" vertical="center" indent="1"/>
    </xf>
    <xf numFmtId="0" fontId="121" fillId="17" borderId="8" applyNumberFormat="0" applyProtection="0">
      <alignment horizontal="left" vertical="top" indent="1"/>
    </xf>
    <xf numFmtId="4" fontId="116" fillId="19" borderId="40" applyNumberFormat="0" applyProtection="0">
      <alignment horizontal="right" vertical="center"/>
    </xf>
    <xf numFmtId="4" fontId="116" fillId="106" borderId="40" applyNumberFormat="0" applyProtection="0">
      <alignment horizontal="right" vertical="center"/>
    </xf>
    <xf numFmtId="4" fontId="116" fillId="21" borderId="44" applyNumberFormat="0" applyProtection="0">
      <alignment horizontal="right" vertical="center"/>
    </xf>
    <xf numFmtId="4" fontId="116" fillId="22" borderId="40" applyNumberFormat="0" applyProtection="0">
      <alignment horizontal="right" vertical="center"/>
    </xf>
    <xf numFmtId="4" fontId="116" fillId="23" borderId="40" applyNumberFormat="0" applyProtection="0">
      <alignment horizontal="right" vertical="center"/>
    </xf>
    <xf numFmtId="4" fontId="116" fillId="24" borderId="40" applyNumberFormat="0" applyProtection="0">
      <alignment horizontal="right" vertical="center"/>
    </xf>
    <xf numFmtId="4" fontId="116" fillId="25" borderId="40" applyNumberFormat="0" applyProtection="0">
      <alignment horizontal="right" vertical="center"/>
    </xf>
    <xf numFmtId="4" fontId="116" fillId="26" borderId="40" applyNumberFormat="0" applyProtection="0">
      <alignment horizontal="right" vertical="center"/>
    </xf>
    <xf numFmtId="4" fontId="116" fillId="27" borderId="40" applyNumberFormat="0" applyProtection="0">
      <alignment horizontal="right" vertical="center"/>
    </xf>
    <xf numFmtId="4" fontId="116" fillId="28" borderId="44" applyNumberFormat="0" applyProtection="0">
      <alignment horizontal="left" vertical="center" indent="1"/>
    </xf>
    <xf numFmtId="4" fontId="3" fillId="30" borderId="44" applyNumberFormat="0" applyProtection="0">
      <alignment horizontal="left" vertical="center" indent="1"/>
    </xf>
    <xf numFmtId="4" fontId="3" fillId="30" borderId="44" applyNumberFormat="0" applyProtection="0">
      <alignment horizontal="left" vertical="center" indent="1"/>
    </xf>
    <xf numFmtId="4" fontId="116" fillId="18" borderId="40" applyNumberFormat="0" applyProtection="0">
      <alignment horizontal="right" vertical="center"/>
    </xf>
    <xf numFmtId="4" fontId="116" fillId="29" borderId="44" applyNumberFormat="0" applyProtection="0">
      <alignment horizontal="left" vertical="center" indent="1"/>
    </xf>
    <xf numFmtId="4" fontId="116" fillId="18" borderId="44" applyNumberFormat="0" applyProtection="0">
      <alignment horizontal="left" vertical="center" indent="1"/>
    </xf>
    <xf numFmtId="0" fontId="116" fillId="78" borderId="40" applyNumberFormat="0" applyProtection="0">
      <alignment horizontal="left" vertical="center" indent="1"/>
    </xf>
    <xf numFmtId="0" fontId="116" fillId="107" borderId="40" applyNumberFormat="0" applyProtection="0">
      <alignment horizontal="left" vertical="center" indent="1"/>
    </xf>
    <xf numFmtId="0" fontId="116" fillId="31" borderId="40" applyNumberFormat="0" applyProtection="0">
      <alignment horizontal="left" vertical="center" indent="1"/>
    </xf>
    <xf numFmtId="0" fontId="116" fillId="29" borderId="40" applyNumberFormat="0" applyProtection="0">
      <alignment horizontal="left" vertical="center" indent="1"/>
    </xf>
    <xf numFmtId="0" fontId="116" fillId="32" borderId="45" applyNumberFormat="0">
      <protection locked="0"/>
    </xf>
    <xf numFmtId="0" fontId="119" fillId="30" borderId="46" applyBorder="0"/>
    <xf numFmtId="4" fontId="120" fillId="33" borderId="8" applyNumberFormat="0" applyProtection="0">
      <alignment vertical="center"/>
    </xf>
    <xf numFmtId="4" fontId="127" fillId="37" borderId="1" applyNumberFormat="0" applyProtection="0">
      <alignment vertical="center"/>
    </xf>
    <xf numFmtId="4" fontId="120" fillId="78" borderId="8" applyNumberFormat="0" applyProtection="0">
      <alignment horizontal="left" vertical="center" indent="1"/>
    </xf>
    <xf numFmtId="0" fontId="120" fillId="33" borderId="8" applyNumberFormat="0" applyProtection="0">
      <alignment horizontal="left" vertical="top" indent="1"/>
    </xf>
    <xf numFmtId="4" fontId="127" fillId="36" borderId="40" applyNumberFormat="0" applyProtection="0">
      <alignment horizontal="right" vertical="center"/>
    </xf>
    <xf numFmtId="0" fontId="120" fillId="18" borderId="8" applyNumberFormat="0" applyProtection="0">
      <alignment horizontal="left" vertical="top" indent="1"/>
    </xf>
    <xf numFmtId="4" fontId="122" fillId="34" borderId="44" applyNumberFormat="0" applyProtection="0">
      <alignment horizontal="left" vertical="center" indent="1"/>
    </xf>
    <xf numFmtId="0" fontId="116" fillId="108" borderId="1"/>
    <xf numFmtId="4" fontId="123" fillId="32" borderId="40" applyNumberFormat="0" applyProtection="0">
      <alignment horizontal="right" vertical="center"/>
    </xf>
    <xf numFmtId="0" fontId="26" fillId="0" borderId="39" applyNumberFormat="0" applyFill="0" applyAlignment="0" applyProtection="0"/>
    <xf numFmtId="0" fontId="126" fillId="0" borderId="0" applyNumberFormat="0" applyFill="0" applyBorder="0" applyAlignment="0" applyProtection="0"/>
    <xf numFmtId="0" fontId="25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95" borderId="0" applyNumberFormat="0" applyBorder="0" applyAlignment="0" applyProtection="0"/>
    <xf numFmtId="0" fontId="25" fillId="99" borderId="0" applyNumberFormat="0" applyBorder="0" applyAlignment="0" applyProtection="0"/>
    <xf numFmtId="0" fontId="25" fillId="93" borderId="0" applyNumberFormat="0" applyBorder="0" applyAlignment="0" applyProtection="0"/>
    <xf numFmtId="0" fontId="25" fillId="100" borderId="0" applyNumberFormat="0" applyBorder="0" applyAlignment="0" applyProtection="0"/>
    <xf numFmtId="0" fontId="25" fillId="100" borderId="0" applyNumberFormat="0" applyBorder="0" applyAlignment="0" applyProtection="0"/>
    <xf numFmtId="0" fontId="25" fillId="93" borderId="0" applyNumberFormat="0" applyBorder="0" applyAlignment="0" applyProtection="0"/>
    <xf numFmtId="0" fontId="25" fillId="99" borderId="0" applyNumberFormat="0" applyBorder="0" applyAlignment="0" applyProtection="0"/>
    <xf numFmtId="0" fontId="25" fillId="95" borderId="0" applyNumberFormat="0" applyBorder="0" applyAlignment="0" applyProtection="0"/>
    <xf numFmtId="0" fontId="25" fillId="81" borderId="0" applyNumberFormat="0" applyBorder="0" applyAlignment="0" applyProtection="0"/>
    <xf numFmtId="0" fontId="25" fillId="80" borderId="0" applyNumberFormat="0" applyBorder="0" applyAlignment="0" applyProtection="0"/>
    <xf numFmtId="9" fontId="3" fillId="0" borderId="0" applyFont="0" applyFill="0" applyBorder="0" applyAlignment="0" applyProtection="0"/>
    <xf numFmtId="0" fontId="116" fillId="91" borderId="0"/>
    <xf numFmtId="0" fontId="25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95" borderId="0" applyNumberFormat="0" applyBorder="0" applyAlignment="0" applyProtection="0"/>
    <xf numFmtId="0" fontId="25" fillId="99" borderId="0" applyNumberFormat="0" applyBorder="0" applyAlignment="0" applyProtection="0"/>
    <xf numFmtId="0" fontId="25" fillId="93" borderId="0" applyNumberFormat="0" applyBorder="0" applyAlignment="0" applyProtection="0"/>
    <xf numFmtId="0" fontId="25" fillId="100" borderId="0" applyNumberFormat="0" applyBorder="0" applyAlignment="0" applyProtection="0"/>
    <xf numFmtId="0" fontId="3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18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16" fillId="91" borderId="0"/>
    <xf numFmtId="0" fontId="3" fillId="0" borderId="0"/>
    <xf numFmtId="9" fontId="3" fillId="0" borderId="0" applyFont="0" applyFill="0" applyBorder="0" applyAlignment="0" applyProtection="0"/>
    <xf numFmtId="0" fontId="24" fillId="113" borderId="0" applyNumberFormat="0" applyBorder="0" applyAlignment="0" applyProtection="0"/>
    <xf numFmtId="0" fontId="32" fillId="18" borderId="0" applyNumberFormat="0" applyBorder="0" applyAlignment="0" applyProtection="0"/>
    <xf numFmtId="0" fontId="24" fillId="110" borderId="0" applyNumberFormat="0" applyBorder="0" applyAlignment="0" applyProtection="0"/>
    <xf numFmtId="0" fontId="131" fillId="0" borderId="0"/>
    <xf numFmtId="0" fontId="3" fillId="0" borderId="0"/>
    <xf numFmtId="9" fontId="3" fillId="0" borderId="0" applyFont="0" applyFill="0" applyBorder="0" applyAlignment="0" applyProtection="0"/>
    <xf numFmtId="0" fontId="32" fillId="30" borderId="0" applyNumberFormat="0" applyBorder="0" applyAlignment="0" applyProtection="0"/>
    <xf numFmtId="0" fontId="24" fillId="78" borderId="0" applyNumberFormat="0" applyBorder="0" applyAlignment="0" applyProtection="0"/>
    <xf numFmtId="0" fontId="32" fillId="78" borderId="0" applyNumberFormat="0" applyBorder="0" applyAlignment="0" applyProtection="0"/>
    <xf numFmtId="0" fontId="25" fillId="118" borderId="0" applyNumberFormat="0" applyBorder="0" applyAlignment="0" applyProtection="0"/>
    <xf numFmtId="0" fontId="24" fillId="6" borderId="0" applyNumberFormat="0" applyBorder="0" applyAlignment="0" applyProtection="0"/>
    <xf numFmtId="0" fontId="25" fillId="81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102" fillId="3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02" fillId="22" borderId="0" applyNumberFormat="0" applyBorder="0" applyAlignment="0" applyProtection="0"/>
    <xf numFmtId="0" fontId="25" fillId="117" borderId="0" applyNumberFormat="0" applyBorder="0" applyAlignment="0" applyProtection="0"/>
    <xf numFmtId="0" fontId="102" fillId="115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20" borderId="0" applyNumberFormat="0" applyBorder="0" applyAlignment="0" applyProtection="0"/>
    <xf numFmtId="0" fontId="25" fillId="27" borderId="0" applyNumberFormat="0" applyBorder="0" applyAlignment="0" applyProtection="0"/>
    <xf numFmtId="0" fontId="102" fillId="25" borderId="0" applyNumberFormat="0" applyBorder="0" applyAlignment="0" applyProtection="0"/>
    <xf numFmtId="0" fontId="102" fillId="20" borderId="0" applyNumberFormat="0" applyBorder="0" applyAlignment="0" applyProtection="0"/>
    <xf numFmtId="0" fontId="25" fillId="11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25" fillId="116" borderId="0" applyNumberFormat="0" applyBorder="0" applyAlignment="0" applyProtection="0"/>
    <xf numFmtId="0" fontId="32" fillId="7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2" fillId="30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24" fillId="112" borderId="0" applyNumberFormat="0" applyBorder="0" applyAlignment="0" applyProtection="0"/>
    <xf numFmtId="0" fontId="24" fillId="112" borderId="0" applyNumberFormat="0" applyBorder="0" applyAlignment="0" applyProtection="0"/>
    <xf numFmtId="0" fontId="32" fillId="11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32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4" fillId="112" borderId="0" applyNumberFormat="0" applyBorder="0" applyAlignment="0" applyProtection="0"/>
    <xf numFmtId="0" fontId="32" fillId="111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24" fillId="110" borderId="0" applyNumberFormat="0" applyBorder="0" applyAlignment="0" applyProtection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4" fillId="109" borderId="0" applyNumberFormat="0" applyBorder="0" applyAlignment="0" applyProtection="0"/>
    <xf numFmtId="0" fontId="24" fillId="109" borderId="0" applyNumberFormat="0" applyBorder="0" applyAlignment="0" applyProtection="0"/>
    <xf numFmtId="0" fontId="32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1" fillId="0" borderId="0"/>
    <xf numFmtId="0" fontId="131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131" fillId="0" borderId="0"/>
    <xf numFmtId="0" fontId="131" fillId="0" borderId="0"/>
    <xf numFmtId="0" fontId="131" fillId="0" borderId="0"/>
    <xf numFmtId="0" fontId="3" fillId="0" borderId="0" applyFont="0" applyFill="0" applyBorder="0" applyAlignment="0" applyProtection="0"/>
    <xf numFmtId="0" fontId="3" fillId="0" borderId="0"/>
    <xf numFmtId="0" fontId="25" fillId="118" borderId="0" applyNumberFormat="0" applyBorder="0" applyAlignment="0" applyProtection="0"/>
    <xf numFmtId="0" fontId="25" fillId="80" borderId="0" applyNumberFormat="0" applyBorder="0" applyAlignment="0" applyProtection="0"/>
    <xf numFmtId="0" fontId="102" fillId="30" borderId="0" applyNumberFormat="0" applyBorder="0" applyAlignment="0" applyProtection="0"/>
    <xf numFmtId="0" fontId="25" fillId="117" borderId="0" applyNumberFormat="0" applyBorder="0" applyAlignment="0" applyProtection="0"/>
    <xf numFmtId="0" fontId="25" fillId="20" borderId="0" applyNumberFormat="0" applyBorder="0" applyAlignment="0" applyProtection="0"/>
    <xf numFmtId="0" fontId="102" fillId="115" borderId="0" applyNumberFormat="0" applyBorder="0" applyAlignment="0" applyProtection="0"/>
    <xf numFmtId="0" fontId="24" fillId="22" borderId="0" applyNumberFormat="0" applyBorder="0" applyAlignment="0" applyProtection="0"/>
    <xf numFmtId="0" fontId="25" fillId="20" borderId="0" applyNumberFormat="0" applyBorder="0" applyAlignment="0" applyProtection="0"/>
    <xf numFmtId="0" fontId="102" fillId="114" borderId="0" applyNumberFormat="0" applyBorder="0" applyAlignment="0" applyProtection="0"/>
    <xf numFmtId="0" fontId="25" fillId="90" borderId="0" applyNumberFormat="0" applyBorder="0" applyAlignment="0" applyProtection="0"/>
    <xf numFmtId="0" fontId="102" fillId="79" borderId="0" applyNumberFormat="0" applyBorder="0" applyAlignment="0" applyProtection="0"/>
    <xf numFmtId="0" fontId="25" fillId="5" borderId="0" applyNumberFormat="0" applyBorder="0" applyAlignment="0" applyProtection="0"/>
    <xf numFmtId="0" fontId="32" fillId="25" borderId="0" applyNumberFormat="0" applyBorder="0" applyAlignment="0" applyProtection="0"/>
    <xf numFmtId="0" fontId="24" fillId="113" borderId="0" applyNumberFormat="0" applyBorder="0" applyAlignment="0" applyProtection="0"/>
    <xf numFmtId="0" fontId="32" fillId="19" borderId="0" applyNumberFormat="0" applyBorder="0" applyAlignment="0" applyProtection="0"/>
    <xf numFmtId="0" fontId="102" fillId="79" borderId="0" applyNumberFormat="0" applyBorder="0" applyAlignment="0" applyProtection="0"/>
    <xf numFmtId="0" fontId="25" fillId="90" borderId="0" applyNumberFormat="0" applyBorder="0" applyAlignment="0" applyProtection="0"/>
    <xf numFmtId="0" fontId="25" fillId="27" borderId="0" applyNumberFormat="0" applyBorder="0" applyAlignment="0" applyProtection="0"/>
    <xf numFmtId="0" fontId="102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78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112" borderId="0" applyNumberFormat="0" applyBorder="0" applyAlignment="0" applyProtection="0"/>
    <xf numFmtId="0" fontId="32" fillId="32" borderId="0" applyNumberFormat="0" applyBorder="0" applyAlignment="0" applyProtection="0"/>
    <xf numFmtId="0" fontId="32" fillId="30" borderId="0" applyNumberFormat="0" applyBorder="0" applyAlignment="0" applyProtection="0"/>
    <xf numFmtId="0" fontId="32" fillId="20" borderId="0" applyNumberFormat="0" applyBorder="0" applyAlignment="0" applyProtection="0"/>
    <xf numFmtId="0" fontId="32" fillId="29" borderId="0" applyNumberFormat="0" applyBorder="0" applyAlignment="0" applyProtection="0"/>
    <xf numFmtId="0" fontId="32" fillId="19" borderId="0" applyNumberFormat="0" applyBorder="0" applyAlignment="0" applyProtection="0"/>
    <xf numFmtId="0" fontId="32" fillId="79" borderId="0" applyNumberFormat="0" applyBorder="0" applyAlignment="0" applyProtection="0"/>
    <xf numFmtId="0" fontId="32" fillId="32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95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117" borderId="0" applyNumberFormat="0" applyBorder="0" applyAlignment="0" applyProtection="0"/>
    <xf numFmtId="0" fontId="25" fillId="117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93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100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32" fillId="19" borderId="0" applyNumberFormat="0" applyBorder="0" applyAlignment="0" applyProtection="0"/>
    <xf numFmtId="0" fontId="132" fillId="19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33" fillId="78" borderId="31" applyNumberFormat="0" applyAlignment="0" applyProtection="0"/>
    <xf numFmtId="0" fontId="133" fillId="78" borderId="31" applyNumberFormat="0" applyAlignment="0" applyProtection="0"/>
    <xf numFmtId="0" fontId="104" fillId="85" borderId="31" applyNumberFormat="0" applyAlignment="0" applyProtection="0"/>
    <xf numFmtId="0" fontId="104" fillId="85" borderId="31" applyNumberFormat="0" applyAlignment="0" applyProtection="0"/>
    <xf numFmtId="0" fontId="105" fillId="119" borderId="32" applyNumberFormat="0" applyAlignment="0" applyProtection="0"/>
    <xf numFmtId="0" fontId="105" fillId="119" borderId="32" applyNumberFormat="0" applyAlignment="0" applyProtection="0"/>
    <xf numFmtId="0" fontId="105" fillId="8" borderId="32" applyNumberFormat="0" applyAlignment="0" applyProtection="0"/>
    <xf numFmtId="0" fontId="105" fillId="8" borderId="32" applyNumberFormat="0" applyAlignment="0" applyProtection="0"/>
    <xf numFmtId="198" fontId="78" fillId="0" borderId="7">
      <alignment horizontal="center"/>
    </xf>
    <xf numFmtId="198" fontId="78" fillId="0" borderId="0">
      <alignment horizontal="center" vertical="center" wrapText="1"/>
    </xf>
    <xf numFmtId="164" fontId="3" fillId="0" borderId="0" applyFont="0" applyFill="0" applyBorder="0" applyAlignment="0" applyProtection="0"/>
    <xf numFmtId="0" fontId="3" fillId="0" borderId="0" applyNumberFormat="0" applyFont="0" applyBorder="0" applyAlignment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5" fontId="1" fillId="0" borderId="0" applyFont="0" applyFill="0" applyBorder="0" applyAlignment="0" applyProtection="0"/>
    <xf numFmtId="199" fontId="3" fillId="0" borderId="0" applyFill="0" applyBorder="0"/>
    <xf numFmtId="199" fontId="3" fillId="0" borderId="0" applyFill="0" applyBorder="0"/>
    <xf numFmtId="199" fontId="3" fillId="0" borderId="0" applyFill="0" applyBorder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7" fontId="129" fillId="0" borderId="14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110" borderId="0" applyNumberFormat="0" applyBorder="0" applyAlignment="0" applyProtection="0"/>
    <xf numFmtId="0" fontId="107" fillId="110" borderId="0" applyNumberFormat="0" applyBorder="0" applyAlignment="0" applyProtection="0"/>
    <xf numFmtId="0" fontId="107" fillId="86" borderId="0" applyNumberFormat="0" applyBorder="0" applyAlignment="0" applyProtection="0"/>
    <xf numFmtId="0" fontId="107" fillId="86" borderId="0" applyNumberFormat="0" applyBorder="0" applyAlignment="0" applyProtection="0"/>
    <xf numFmtId="0" fontId="3" fillId="78" borderId="0" applyNumberFormat="0" applyFont="0" applyBorder="0" applyAlignment="0" applyProtection="0"/>
    <xf numFmtId="0" fontId="135" fillId="0" borderId="47" applyNumberFormat="0" applyFill="0" applyAlignment="0" applyProtection="0"/>
    <xf numFmtId="0" fontId="135" fillId="0" borderId="47" applyNumberFormat="0" applyFill="0" applyAlignment="0" applyProtection="0"/>
    <xf numFmtId="0" fontId="136" fillId="0" borderId="34" applyNumberFormat="0" applyFill="0" applyAlignment="0" applyProtection="0"/>
    <xf numFmtId="0" fontId="136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37" fillId="0" borderId="48" applyNumberFormat="0" applyFill="0" applyAlignment="0" applyProtection="0"/>
    <xf numFmtId="0" fontId="137" fillId="0" borderId="48" applyNumberFormat="0" applyFill="0" applyAlignment="0" applyProtection="0"/>
    <xf numFmtId="0" fontId="110" fillId="0" borderId="35" applyNumberFormat="0" applyFill="0" applyAlignment="0" applyProtection="0"/>
    <xf numFmtId="0" fontId="110" fillId="0" borderId="35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78" borderId="31" applyNumberFormat="0" applyAlignment="0" applyProtection="0"/>
    <xf numFmtId="0" fontId="139" fillId="78" borderId="31" applyNumberFormat="0" applyAlignment="0" applyProtection="0"/>
    <xf numFmtId="0" fontId="111" fillId="13" borderId="31" applyNumberFormat="0" applyAlignment="0" applyProtection="0"/>
    <xf numFmtId="0" fontId="111" fillId="13" borderId="31" applyNumberFormat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12" fillId="0" borderId="36" applyNumberFormat="0" applyFill="0" applyAlignment="0" applyProtection="0"/>
    <xf numFmtId="0" fontId="112" fillId="0" borderId="36" applyNumberFormat="0" applyFill="0" applyAlignment="0" applyProtection="0"/>
    <xf numFmtId="198" fontId="117" fillId="0" borderId="0"/>
    <xf numFmtId="0" fontId="113" fillId="17" borderId="0" applyNumberFormat="0" applyBorder="0" applyAlignment="0" applyProtection="0"/>
    <xf numFmtId="0" fontId="113" fillId="17" borderId="0" applyNumberFormat="0" applyBorder="0" applyAlignment="0" applyProtection="0"/>
    <xf numFmtId="0" fontId="113" fillId="13" borderId="0" applyNumberFormat="0" applyBorder="0" applyAlignment="0" applyProtection="0"/>
    <xf numFmtId="0" fontId="11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0" fillId="0" borderId="0" applyFill="0" applyBorder="0">
      <protection locked="0"/>
    </xf>
    <xf numFmtId="0" fontId="3" fillId="33" borderId="37" applyNumberFormat="0" applyFont="0" applyAlignment="0" applyProtection="0"/>
    <xf numFmtId="0" fontId="3" fillId="33" borderId="37" applyNumberFormat="0" applyFont="0" applyAlignment="0" applyProtection="0"/>
    <xf numFmtId="0" fontId="116" fillId="12" borderId="40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114" fillId="78" borderId="38" applyNumberFormat="0" applyAlignment="0" applyProtection="0"/>
    <xf numFmtId="0" fontId="114" fillId="78" borderId="38" applyNumberFormat="0" applyAlignment="0" applyProtection="0"/>
    <xf numFmtId="0" fontId="114" fillId="85" borderId="38" applyNumberFormat="0" applyAlignment="0" applyProtection="0"/>
    <xf numFmtId="0" fontId="114" fillId="85" borderId="3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0" fontId="147" fillId="0" borderId="0" applyNumberFormat="0" applyFont="0" applyFill="0" applyBorder="0" applyAlignment="0" applyProtection="0">
      <alignment horizontal="left"/>
    </xf>
    <xf numFmtId="4" fontId="30" fillId="17" borderId="8" applyNumberFormat="0" applyProtection="0">
      <alignment vertical="center"/>
    </xf>
    <xf numFmtId="4" fontId="33" fillId="105" borderId="8" applyNumberFormat="0" applyProtection="0">
      <alignment vertical="center"/>
    </xf>
    <xf numFmtId="4" fontId="33" fillId="105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116" fillId="17" borderId="40" applyNumberFormat="0" applyProtection="0">
      <alignment vertical="center"/>
    </xf>
    <xf numFmtId="4" fontId="31" fillId="17" borderId="8" applyNumberFormat="0" applyProtection="0">
      <alignment vertical="center"/>
    </xf>
    <xf numFmtId="4" fontId="142" fillId="105" borderId="8" applyNumberFormat="0" applyProtection="0">
      <alignment vertical="center"/>
    </xf>
    <xf numFmtId="4" fontId="142" fillId="105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4" fontId="143" fillId="105" borderId="8" applyNumberFormat="0" applyProtection="0">
      <alignment horizontal="left" vertical="center" indent="1"/>
    </xf>
    <xf numFmtId="4" fontId="143" fillId="105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116" fillId="105" borderId="40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143" fillId="120" borderId="0" applyNumberFormat="0" applyProtection="0">
      <alignment horizontal="left" vertical="center" indent="1"/>
    </xf>
    <xf numFmtId="4" fontId="143" fillId="120" borderId="0" applyNumberFormat="0" applyProtection="0">
      <alignment horizontal="left" vertical="center" indent="1"/>
    </xf>
    <xf numFmtId="4" fontId="30" fillId="18" borderId="0" applyNumberFormat="0" applyProtection="0">
      <alignment horizontal="left" vertical="center" indent="1"/>
    </xf>
    <xf numFmtId="4" fontId="30" fillId="18" borderId="0" applyNumberFormat="0" applyProtection="0">
      <alignment horizontal="left" vertical="center" indent="1"/>
    </xf>
    <xf numFmtId="4" fontId="116" fillId="90" borderId="4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143" fillId="121" borderId="8" applyNumberFormat="0" applyProtection="0">
      <alignment horizontal="right" vertical="center"/>
    </xf>
    <xf numFmtId="4" fontId="143" fillId="121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116" fillId="19" borderId="40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143" fillId="89" borderId="8" applyNumberFormat="0" applyProtection="0">
      <alignment horizontal="right" vertical="center"/>
    </xf>
    <xf numFmtId="4" fontId="143" fillId="8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116" fillId="106" borderId="40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143" fillId="122" borderId="8" applyNumberFormat="0" applyProtection="0">
      <alignment horizontal="right" vertical="center"/>
    </xf>
    <xf numFmtId="4" fontId="143" fillId="122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116" fillId="21" borderId="44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143" fillId="35" borderId="8" applyNumberFormat="0" applyProtection="0">
      <alignment horizontal="right" vertical="center"/>
    </xf>
    <xf numFmtId="4" fontId="143" fillId="35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116" fillId="22" borderId="40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143" fillId="123" borderId="8" applyNumberFormat="0" applyProtection="0">
      <alignment horizontal="right" vertical="center"/>
    </xf>
    <xf numFmtId="4" fontId="143" fillId="1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116" fillId="23" borderId="40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143" fillId="38" borderId="8" applyNumberFormat="0" applyProtection="0">
      <alignment horizontal="right" vertical="center"/>
    </xf>
    <xf numFmtId="4" fontId="143" fillId="38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116" fillId="24" borderId="40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143" fillId="124" borderId="8" applyNumberFormat="0" applyProtection="0">
      <alignment horizontal="right" vertical="center"/>
    </xf>
    <xf numFmtId="4" fontId="143" fillId="1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116" fillId="25" borderId="40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143" fillId="125" borderId="8" applyNumberFormat="0" applyProtection="0">
      <alignment horizontal="right" vertical="center"/>
    </xf>
    <xf numFmtId="4" fontId="143" fillId="1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116" fillId="26" borderId="40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143" fillId="126" borderId="8" applyNumberFormat="0" applyProtection="0">
      <alignment horizontal="right" vertical="center"/>
    </xf>
    <xf numFmtId="4" fontId="143" fillId="1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116" fillId="27" borderId="40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3" fillId="127" borderId="9" applyNumberFormat="0" applyProtection="0">
      <alignment horizontal="left" vertical="center" indent="1"/>
    </xf>
    <xf numFmtId="4" fontId="33" fillId="127" borderId="9" applyNumberFormat="0" applyProtection="0">
      <alignment horizontal="left" vertical="center" indent="1"/>
    </xf>
    <xf numFmtId="4" fontId="30" fillId="28" borderId="9" applyNumberFormat="0" applyProtection="0">
      <alignment horizontal="left" vertical="center" indent="1"/>
    </xf>
    <xf numFmtId="4" fontId="30" fillId="28" borderId="9" applyNumberFormat="0" applyProtection="0">
      <alignment horizontal="left" vertical="center" indent="1"/>
    </xf>
    <xf numFmtId="4" fontId="116" fillId="28" borderId="44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87" borderId="0" applyNumberFormat="0" applyProtection="0">
      <alignment horizontal="left" vertical="center" indent="1"/>
    </xf>
    <xf numFmtId="4" fontId="33" fillId="87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120" borderId="0" applyNumberFormat="0" applyProtection="0">
      <alignment horizontal="left" vertical="center" indent="1"/>
    </xf>
    <xf numFmtId="4" fontId="33" fillId="12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143" fillId="87" borderId="8" applyNumberFormat="0" applyProtection="0">
      <alignment horizontal="right" vertical="center"/>
    </xf>
    <xf numFmtId="4" fontId="143" fillId="8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116" fillId="18" borderId="40" applyNumberFormat="0" applyProtection="0">
      <alignment horizontal="right" vertical="center"/>
    </xf>
    <xf numFmtId="4" fontId="32" fillId="87" borderId="0" applyNumberFormat="0" applyProtection="0">
      <alignment horizontal="left" vertical="center" indent="1"/>
    </xf>
    <xf numFmtId="4" fontId="32" fillId="87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116" fillId="29" borderId="44" applyNumberFormat="0" applyProtection="0">
      <alignment horizontal="left" vertical="center" indent="1"/>
    </xf>
    <xf numFmtId="4" fontId="32" fillId="120" borderId="0" applyNumberFormat="0" applyProtection="0">
      <alignment horizontal="left" vertical="center" indent="1"/>
    </xf>
    <xf numFmtId="4" fontId="32" fillId="120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16" fillId="18" borderId="44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116" fillId="78" borderId="40" applyNumberFormat="0" applyProtection="0">
      <alignment horizontal="left" vertical="center" indent="1"/>
    </xf>
    <xf numFmtId="0" fontId="3" fillId="30" borderId="8" applyNumberFormat="0" applyProtection="0">
      <alignment horizontal="left" vertical="top" indent="1"/>
    </xf>
    <xf numFmtId="0" fontId="116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116" fillId="107" borderId="40" applyNumberFormat="0" applyProtection="0">
      <alignment horizontal="left" vertical="center" indent="1"/>
    </xf>
    <xf numFmtId="0" fontId="3" fillId="18" borderId="8" applyNumberFormat="0" applyProtection="0">
      <alignment horizontal="left" vertical="top" indent="1"/>
    </xf>
    <xf numFmtId="0" fontId="116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116" fillId="31" borderId="40" applyNumberFormat="0" applyProtection="0">
      <alignment horizontal="left" vertical="center" indent="1"/>
    </xf>
    <xf numFmtId="0" fontId="3" fillId="31" borderId="8" applyNumberFormat="0" applyProtection="0">
      <alignment horizontal="left" vertical="top" indent="1"/>
    </xf>
    <xf numFmtId="0" fontId="116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116" fillId="29" borderId="40" applyNumberFormat="0" applyProtection="0">
      <alignment horizontal="left" vertical="center" indent="1"/>
    </xf>
    <xf numFmtId="0" fontId="3" fillId="29" borderId="8" applyNumberFormat="0" applyProtection="0">
      <alignment horizontal="left" vertical="top" indent="1"/>
    </xf>
    <xf numFmtId="0" fontId="116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32" borderId="1" applyNumberFormat="0">
      <protection locked="0"/>
    </xf>
    <xf numFmtId="0" fontId="116" fillId="32" borderId="45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4" fontId="32" fillId="33" borderId="8" applyNumberFormat="0" applyProtection="0">
      <alignment vertical="center"/>
    </xf>
    <xf numFmtId="4" fontId="143" fillId="128" borderId="8" applyNumberFormat="0" applyProtection="0">
      <alignment vertical="center"/>
    </xf>
    <xf numFmtId="4" fontId="143" fillId="128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144" fillId="128" borderId="8" applyNumberFormat="0" applyProtection="0">
      <alignment vertical="center"/>
    </xf>
    <xf numFmtId="4" fontId="144" fillId="128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4" fontId="33" fillId="87" borderId="50" applyNumberFormat="0" applyProtection="0">
      <alignment horizontal="left" vertical="center" indent="1"/>
    </xf>
    <xf numFmtId="4" fontId="33" fillId="87" borderId="50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143" fillId="128" borderId="8" applyNumberFormat="0" applyProtection="0">
      <alignment horizontal="right" vertical="center"/>
    </xf>
    <xf numFmtId="4" fontId="143" fillId="128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116" fillId="0" borderId="40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144" fillId="128" borderId="8" applyNumberFormat="0" applyProtection="0">
      <alignment horizontal="right" vertical="center"/>
    </xf>
    <xf numFmtId="4" fontId="144" fillId="1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116" fillId="90" borderId="40" applyNumberFormat="0" applyProtection="0">
      <alignment horizontal="left" vertical="center" indent="1"/>
    </xf>
    <xf numFmtId="4" fontId="116" fillId="90" borderId="40" applyNumberFormat="0" applyProtection="0">
      <alignment horizontal="left" vertical="center" indent="1"/>
    </xf>
    <xf numFmtId="4" fontId="33" fillId="87" borderId="8" applyNumberFormat="0" applyProtection="0">
      <alignment horizontal="left" vertical="center" indent="1"/>
    </xf>
    <xf numFmtId="4" fontId="116" fillId="90" borderId="40" applyNumberFormat="0" applyProtection="0">
      <alignment horizontal="left" vertical="center" indent="1"/>
    </xf>
    <xf numFmtId="4" fontId="116" fillId="90" borderId="40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3" fillId="87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5" fillId="88" borderId="50" applyNumberFormat="0" applyProtection="0">
      <alignment horizontal="left" vertical="center" indent="1"/>
    </xf>
    <xf numFmtId="4" fontId="35" fillId="88" borderId="50" applyNumberFormat="0" applyProtection="0">
      <alignment horizontal="left" vertical="center" indent="1"/>
    </xf>
    <xf numFmtId="4" fontId="35" fillId="34" borderId="0" applyNumberFormat="0" applyProtection="0">
      <alignment horizontal="left" vertical="center" indent="1"/>
    </xf>
    <xf numFmtId="0" fontId="116" fillId="108" borderId="1"/>
    <xf numFmtId="0" fontId="116" fillId="108" borderId="1"/>
    <xf numFmtId="4" fontId="36" fillId="29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145" fillId="1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0" fontId="3" fillId="12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98" fontId="78" fillId="0" borderId="14" applyNumberFormat="0"/>
    <xf numFmtId="0" fontId="148" fillId="0" borderId="51" applyNumberFormat="0" applyAlignment="0" applyProtection="0"/>
    <xf numFmtId="0" fontId="3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7" fontId="78" fillId="0" borderId="12" applyFill="0"/>
    <xf numFmtId="0" fontId="26" fillId="0" borderId="52" applyNumberFormat="0" applyFill="0" applyAlignment="0" applyProtection="0"/>
    <xf numFmtId="0" fontId="26" fillId="0" borderId="52" applyNumberFormat="0" applyFill="0" applyAlignment="0" applyProtection="0"/>
    <xf numFmtId="198" fontId="78" fillId="0" borderId="10" applyNumberFormat="0" applyFill="0"/>
    <xf numFmtId="19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" fillId="33" borderId="0" applyNumberFormat="0" applyFont="0" applyBorder="0" applyAlignment="0" applyProtection="0"/>
    <xf numFmtId="0" fontId="87" fillId="0" borderId="0" applyNumberFormat="0" applyFill="0" applyBorder="0" applyAlignment="0" applyProtection="0"/>
    <xf numFmtId="0" fontId="88" fillId="0" borderId="22" applyNumberFormat="0" applyFill="0" applyAlignment="0" applyProtection="0"/>
    <xf numFmtId="0" fontId="89" fillId="0" borderId="23" applyNumberFormat="0" applyFill="0" applyAlignment="0" applyProtection="0"/>
    <xf numFmtId="0" fontId="90" fillId="0" borderId="24" applyNumberFormat="0" applyFill="0" applyAlignment="0" applyProtection="0"/>
    <xf numFmtId="0" fontId="90" fillId="0" borderId="0" applyNumberFormat="0" applyFill="0" applyBorder="0" applyAlignment="0" applyProtection="0"/>
    <xf numFmtId="0" fontId="91" fillId="47" borderId="0" applyNumberFormat="0" applyBorder="0" applyAlignment="0" applyProtection="0"/>
    <xf numFmtId="0" fontId="92" fillId="48" borderId="0" applyNumberFormat="0" applyBorder="0" applyAlignment="0" applyProtection="0"/>
    <xf numFmtId="0" fontId="93" fillId="49" borderId="0" applyNumberFormat="0" applyBorder="0" applyAlignment="0" applyProtection="0"/>
    <xf numFmtId="0" fontId="94" fillId="50" borderId="25" applyNumberFormat="0" applyAlignment="0" applyProtection="0"/>
    <xf numFmtId="0" fontId="95" fillId="51" borderId="26" applyNumberFormat="0" applyAlignment="0" applyProtection="0"/>
    <xf numFmtId="0" fontId="96" fillId="51" borderId="25" applyNumberFormat="0" applyAlignment="0" applyProtection="0"/>
    <xf numFmtId="0" fontId="97" fillId="0" borderId="27" applyNumberFormat="0" applyFill="0" applyAlignment="0" applyProtection="0"/>
    <xf numFmtId="0" fontId="98" fillId="52" borderId="28" applyNumberFormat="0" applyAlignment="0" applyProtection="0"/>
    <xf numFmtId="0" fontId="99" fillId="0" borderId="0" applyNumberFormat="0" applyFill="0" applyBorder="0" applyAlignment="0" applyProtection="0"/>
    <xf numFmtId="0" fontId="1" fillId="53" borderId="29" applyNumberFormat="0" applyFont="0" applyAlignment="0" applyProtection="0"/>
    <xf numFmtId="0" fontId="100" fillId="0" borderId="0" applyNumberFormat="0" applyFill="0" applyBorder="0" applyAlignment="0" applyProtection="0"/>
    <xf numFmtId="0" fontId="7" fillId="0" borderId="30" applyNumberFormat="0" applyFill="0" applyAlignment="0" applyProtection="0"/>
    <xf numFmtId="0" fontId="10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01" fillId="57" borderId="0" applyNumberFormat="0" applyBorder="0" applyAlignment="0" applyProtection="0"/>
    <xf numFmtId="0" fontId="10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01" fillId="65" borderId="0" applyNumberFormat="0" applyBorder="0" applyAlignment="0" applyProtection="0"/>
    <xf numFmtId="0" fontId="10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01" fillId="69" borderId="0" applyNumberFormat="0" applyBorder="0" applyAlignment="0" applyProtection="0"/>
    <xf numFmtId="0" fontId="10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01" fillId="73" borderId="0" applyNumberFormat="0" applyBorder="0" applyAlignment="0" applyProtection="0"/>
    <xf numFmtId="0" fontId="10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01" fillId="77" borderId="0" applyNumberFormat="0" applyBorder="0" applyAlignment="0" applyProtection="0"/>
    <xf numFmtId="0" fontId="116" fillId="91" borderId="0"/>
    <xf numFmtId="4" fontId="116" fillId="17" borderId="40" applyNumberFormat="0" applyProtection="0">
      <alignment vertical="center"/>
    </xf>
    <xf numFmtId="4" fontId="116" fillId="105" borderId="40" applyNumberFormat="0" applyProtection="0">
      <alignment horizontal="left" vertical="center" indent="1"/>
    </xf>
    <xf numFmtId="4" fontId="116" fillId="90" borderId="40" applyNumberFormat="0" applyProtection="0">
      <alignment horizontal="left" vertical="center" indent="1"/>
    </xf>
    <xf numFmtId="4" fontId="116" fillId="19" borderId="40" applyNumberFormat="0" applyProtection="0">
      <alignment horizontal="right" vertical="center"/>
    </xf>
    <xf numFmtId="4" fontId="116" fillId="106" borderId="40" applyNumberFormat="0" applyProtection="0">
      <alignment horizontal="right" vertical="center"/>
    </xf>
    <xf numFmtId="4" fontId="116" fillId="21" borderId="44" applyNumberFormat="0" applyProtection="0">
      <alignment horizontal="right" vertical="center"/>
    </xf>
    <xf numFmtId="4" fontId="116" fillId="22" borderId="40" applyNumberFormat="0" applyProtection="0">
      <alignment horizontal="right" vertical="center"/>
    </xf>
    <xf numFmtId="4" fontId="116" fillId="23" borderId="40" applyNumberFormat="0" applyProtection="0">
      <alignment horizontal="right" vertical="center"/>
    </xf>
    <xf numFmtId="4" fontId="116" fillId="24" borderId="40" applyNumberFormat="0" applyProtection="0">
      <alignment horizontal="right" vertical="center"/>
    </xf>
    <xf numFmtId="4" fontId="116" fillId="25" borderId="40" applyNumberFormat="0" applyProtection="0">
      <alignment horizontal="right" vertical="center"/>
    </xf>
    <xf numFmtId="4" fontId="116" fillId="26" borderId="40" applyNumberFormat="0" applyProtection="0">
      <alignment horizontal="right" vertical="center"/>
    </xf>
    <xf numFmtId="4" fontId="116" fillId="27" borderId="40" applyNumberFormat="0" applyProtection="0">
      <alignment horizontal="right" vertical="center"/>
    </xf>
    <xf numFmtId="4" fontId="116" fillId="28" borderId="44" applyNumberFormat="0" applyProtection="0">
      <alignment horizontal="left" vertical="center" indent="1"/>
    </xf>
    <xf numFmtId="4" fontId="116" fillId="18" borderId="40" applyNumberFormat="0" applyProtection="0">
      <alignment horizontal="right" vertical="center"/>
    </xf>
    <xf numFmtId="4" fontId="116" fillId="29" borderId="44" applyNumberFormat="0" applyProtection="0">
      <alignment horizontal="left" vertical="center" indent="1"/>
    </xf>
    <xf numFmtId="4" fontId="116" fillId="18" borderId="44" applyNumberFormat="0" applyProtection="0">
      <alignment horizontal="left" vertical="center" indent="1"/>
    </xf>
    <xf numFmtId="0" fontId="116" fillId="78" borderId="40" applyNumberFormat="0" applyProtection="0">
      <alignment horizontal="left" vertical="center" indent="1"/>
    </xf>
    <xf numFmtId="0" fontId="116" fillId="107" borderId="40" applyNumberFormat="0" applyProtection="0">
      <alignment horizontal="left" vertical="center" indent="1"/>
    </xf>
    <xf numFmtId="0" fontId="116" fillId="31" borderId="40" applyNumberFormat="0" applyProtection="0">
      <alignment horizontal="left" vertical="center" indent="1"/>
    </xf>
    <xf numFmtId="0" fontId="116" fillId="29" borderId="40" applyNumberFormat="0" applyProtection="0">
      <alignment horizontal="left" vertical="center" indent="1"/>
    </xf>
    <xf numFmtId="4" fontId="116" fillId="0" borderId="40" applyNumberFormat="0" applyProtection="0">
      <alignment horizontal="right" vertical="center"/>
    </xf>
    <xf numFmtId="0" fontId="116" fillId="108" borderId="1"/>
    <xf numFmtId="0" fontId="116" fillId="9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2" fillId="18" borderId="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1" fillId="53" borderId="29" applyNumberFormat="0" applyFont="0" applyAlignment="0" applyProtection="0"/>
    <xf numFmtId="0" fontId="10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0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0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0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0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0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17" borderId="8" applyNumberFormat="0" applyProtection="0">
      <alignment horizontal="left" vertical="top" indent="1"/>
    </xf>
    <xf numFmtId="4" fontId="116" fillId="90" borderId="4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1" fillId="0" borderId="0"/>
    <xf numFmtId="4" fontId="3" fillId="30" borderId="44" applyNumberFormat="0" applyProtection="0">
      <alignment horizontal="left" vertical="center" indent="1"/>
    </xf>
    <xf numFmtId="4" fontId="3" fillId="30" borderId="44" applyNumberFormat="0" applyProtection="0">
      <alignment horizontal="left" vertical="center" indent="1"/>
    </xf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4" borderId="0" applyNumberFormat="0" applyBorder="0" applyAlignment="0" applyProtection="0"/>
    <xf numFmtId="0" fontId="101" fillId="62" borderId="0" applyNumberFormat="0" applyBorder="0" applyAlignment="0" applyProtection="0"/>
    <xf numFmtId="0" fontId="101" fillId="66" borderId="0" applyNumberFormat="0" applyBorder="0" applyAlignment="0" applyProtection="0"/>
    <xf numFmtId="0" fontId="101" fillId="74" borderId="0" applyNumberFormat="0" applyBorder="0" applyAlignment="0" applyProtection="0"/>
    <xf numFmtId="0" fontId="101" fillId="54" borderId="0" applyNumberFormat="0" applyBorder="0" applyAlignment="0" applyProtection="0"/>
    <xf numFmtId="0" fontId="101" fillId="70" borderId="0" applyNumberFormat="0" applyBorder="0" applyAlignment="0" applyProtection="0"/>
    <xf numFmtId="0" fontId="101" fillId="58" borderId="0" applyNumberFormat="0" applyBorder="0" applyAlignment="0" applyProtection="0"/>
    <xf numFmtId="0" fontId="101" fillId="70" borderId="0" applyNumberFormat="0" applyBorder="0" applyAlignment="0" applyProtection="0"/>
    <xf numFmtId="0" fontId="101" fillId="66" borderId="0" applyNumberFormat="0" applyBorder="0" applyAlignment="0" applyProtection="0"/>
    <xf numFmtId="0" fontId="101" fillId="58" borderId="0" applyNumberFormat="0" applyBorder="0" applyAlignment="0" applyProtection="0"/>
    <xf numFmtId="0" fontId="101" fillId="54" borderId="0" applyNumberFormat="0" applyBorder="0" applyAlignment="0" applyProtection="0"/>
    <xf numFmtId="0" fontId="101" fillId="74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6" borderId="0" applyNumberFormat="0" applyBorder="0" applyAlignment="0" applyProtection="0"/>
    <xf numFmtId="0" fontId="101" fillId="54" borderId="0" applyNumberFormat="0" applyBorder="0" applyAlignment="0" applyProtection="0"/>
    <xf numFmtId="0" fontId="101" fillId="74" borderId="0" applyNumberFormat="0" applyBorder="0" applyAlignment="0" applyProtection="0"/>
    <xf numFmtId="0" fontId="101" fillId="74" borderId="0" applyNumberFormat="0" applyBorder="0" applyAlignment="0" applyProtection="0"/>
    <xf numFmtId="0" fontId="101" fillId="62" borderId="0" applyNumberFormat="0" applyBorder="0" applyAlignment="0" applyProtection="0"/>
    <xf numFmtId="0" fontId="101" fillId="74" borderId="0" applyNumberFormat="0" applyBorder="0" applyAlignment="0" applyProtection="0"/>
    <xf numFmtId="0" fontId="101" fillId="54" borderId="0" applyNumberFormat="0" applyBorder="0" applyAlignment="0" applyProtection="0"/>
    <xf numFmtId="0" fontId="101" fillId="66" borderId="0" applyNumberFormat="0" applyBorder="0" applyAlignment="0" applyProtection="0"/>
    <xf numFmtId="0" fontId="101" fillId="70" borderId="0" applyNumberFormat="0" applyBorder="0" applyAlignment="0" applyProtection="0"/>
    <xf numFmtId="0" fontId="101" fillId="54" borderId="0" applyNumberFormat="0" applyBorder="0" applyAlignment="0" applyProtection="0"/>
    <xf numFmtId="0" fontId="101" fillId="62" borderId="0" applyNumberFormat="0" applyBorder="0" applyAlignment="0" applyProtection="0"/>
    <xf numFmtId="0" fontId="101" fillId="74" borderId="0" applyNumberFormat="0" applyBorder="0" applyAlignment="0" applyProtection="0"/>
    <xf numFmtId="0" fontId="101" fillId="66" borderId="0" applyNumberFormat="0" applyBorder="0" applyAlignment="0" applyProtection="0"/>
    <xf numFmtId="0" fontId="101" fillId="62" borderId="0" applyNumberFormat="0" applyBorder="0" applyAlignment="0" applyProtection="0"/>
    <xf numFmtId="0" fontId="101" fillId="58" borderId="0" applyNumberFormat="0" applyBorder="0" applyAlignment="0" applyProtection="0"/>
    <xf numFmtId="0" fontId="101" fillId="54" borderId="0" applyNumberFormat="0" applyBorder="0" applyAlignment="0" applyProtection="0"/>
    <xf numFmtId="0" fontId="101" fillId="70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66" borderId="0" applyNumberFormat="0" applyBorder="0" applyAlignment="0" applyProtection="0"/>
    <xf numFmtId="0" fontId="101" fillId="58" borderId="0" applyNumberFormat="0" applyBorder="0" applyAlignment="0" applyProtection="0"/>
    <xf numFmtId="0" fontId="101" fillId="70" borderId="0" applyNumberFormat="0" applyBorder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25" fillId="80" borderId="0" applyNumberFormat="0" applyBorder="0" applyAlignment="0" applyProtection="0"/>
    <xf numFmtId="0" fontId="25" fillId="8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82" borderId="0" applyNumberFormat="0" applyBorder="0" applyAlignment="0" applyProtection="0"/>
    <xf numFmtId="0" fontId="25" fillId="8" borderId="0" applyNumberFormat="0" applyBorder="0" applyAlignment="0" applyProtection="0"/>
    <xf numFmtId="0" fontId="25" fillId="81" borderId="0" applyNumberFormat="0" applyBorder="0" applyAlignment="0" applyProtection="0"/>
    <xf numFmtId="0" fontId="25" fillId="80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4" fontId="30" fillId="17" borderId="56" applyNumberFormat="0" applyProtection="0">
      <alignment vertical="center"/>
    </xf>
    <xf numFmtId="4" fontId="31" fillId="17" borderId="56" applyNumberFormat="0" applyProtection="0">
      <alignment vertical="center"/>
    </xf>
    <xf numFmtId="4" fontId="30" fillId="17" borderId="56" applyNumberFormat="0" applyProtection="0">
      <alignment horizontal="left" vertical="center" indent="1"/>
    </xf>
    <xf numFmtId="0" fontId="30" fillId="17" borderId="56" applyNumberFormat="0" applyProtection="0">
      <alignment horizontal="left" vertical="top" indent="1"/>
    </xf>
    <xf numFmtId="4" fontId="32" fillId="19" borderId="56" applyNumberFormat="0" applyProtection="0">
      <alignment horizontal="right" vertical="center"/>
    </xf>
    <xf numFmtId="4" fontId="32" fillId="20" borderId="56" applyNumberFormat="0" applyProtection="0">
      <alignment horizontal="right" vertical="center"/>
    </xf>
    <xf numFmtId="4" fontId="32" fillId="21" borderId="56" applyNumberFormat="0" applyProtection="0">
      <alignment horizontal="right" vertical="center"/>
    </xf>
    <xf numFmtId="4" fontId="32" fillId="22" borderId="56" applyNumberFormat="0" applyProtection="0">
      <alignment horizontal="right" vertical="center"/>
    </xf>
    <xf numFmtId="4" fontId="32" fillId="23" borderId="56" applyNumberFormat="0" applyProtection="0">
      <alignment horizontal="right" vertical="center"/>
    </xf>
    <xf numFmtId="4" fontId="32" fillId="24" borderId="56" applyNumberFormat="0" applyProtection="0">
      <alignment horizontal="right" vertical="center"/>
    </xf>
    <xf numFmtId="4" fontId="32" fillId="25" borderId="56" applyNumberFormat="0" applyProtection="0">
      <alignment horizontal="right" vertical="center"/>
    </xf>
    <xf numFmtId="4" fontId="32" fillId="26" borderId="56" applyNumberFormat="0" applyProtection="0">
      <alignment horizontal="right" vertical="center"/>
    </xf>
    <xf numFmtId="4" fontId="32" fillId="27" borderId="56" applyNumberFormat="0" applyProtection="0">
      <alignment horizontal="right" vertical="center"/>
    </xf>
    <xf numFmtId="4" fontId="32" fillId="18" borderId="56" applyNumberFormat="0" applyProtection="0">
      <alignment horizontal="right" vertical="center"/>
    </xf>
    <xf numFmtId="0" fontId="3" fillId="30" borderId="56" applyNumberFormat="0" applyProtection="0">
      <alignment horizontal="left" vertical="center" indent="1"/>
    </xf>
    <xf numFmtId="0" fontId="3" fillId="30" borderId="56" applyNumberFormat="0" applyProtection="0">
      <alignment horizontal="left" vertical="top" indent="1"/>
    </xf>
    <xf numFmtId="0" fontId="3" fillId="18" borderId="56" applyNumberFormat="0" applyProtection="0">
      <alignment horizontal="left" vertical="center" indent="1"/>
    </xf>
    <xf numFmtId="0" fontId="3" fillId="18" borderId="56" applyNumberFormat="0" applyProtection="0">
      <alignment horizontal="left" vertical="top" indent="1"/>
    </xf>
    <xf numFmtId="0" fontId="3" fillId="31" borderId="56" applyNumberFormat="0" applyProtection="0">
      <alignment horizontal="left" vertical="center" indent="1"/>
    </xf>
    <xf numFmtId="0" fontId="3" fillId="31" borderId="56" applyNumberFormat="0" applyProtection="0">
      <alignment horizontal="left" vertical="top" indent="1"/>
    </xf>
    <xf numFmtId="0" fontId="3" fillId="29" borderId="56" applyNumberFormat="0" applyProtection="0">
      <alignment horizontal="left" vertical="center" indent="1"/>
    </xf>
    <xf numFmtId="0" fontId="3" fillId="29" borderId="56" applyNumberFormat="0" applyProtection="0">
      <alignment horizontal="left" vertical="top" indent="1"/>
    </xf>
    <xf numFmtId="4" fontId="32" fillId="33" borderId="56" applyNumberFormat="0" applyProtection="0">
      <alignment vertical="center"/>
    </xf>
    <xf numFmtId="4" fontId="34" fillId="33" borderId="56" applyNumberFormat="0" applyProtection="0">
      <alignment vertical="center"/>
    </xf>
    <xf numFmtId="4" fontId="32" fillId="33" borderId="56" applyNumberFormat="0" applyProtection="0">
      <alignment horizontal="left" vertical="center" indent="1"/>
    </xf>
    <xf numFmtId="0" fontId="32" fillId="33" borderId="56" applyNumberFormat="0" applyProtection="0">
      <alignment horizontal="left" vertical="top" indent="1"/>
    </xf>
    <xf numFmtId="4" fontId="32" fillId="29" borderId="56" applyNumberFormat="0" applyProtection="0">
      <alignment horizontal="right" vertical="center"/>
    </xf>
    <xf numFmtId="4" fontId="34" fillId="29" borderId="56" applyNumberFormat="0" applyProtection="0">
      <alignment horizontal="right" vertical="center"/>
    </xf>
    <xf numFmtId="4" fontId="32" fillId="18" borderId="56" applyNumberFormat="0" applyProtection="0">
      <alignment horizontal="left" vertical="center" indent="1"/>
    </xf>
    <xf numFmtId="0" fontId="32" fillId="18" borderId="56" applyNumberFormat="0" applyProtection="0">
      <alignment horizontal="left" vertical="top" indent="1"/>
    </xf>
    <xf numFmtId="4" fontId="36" fillId="29" borderId="56" applyNumberFormat="0" applyProtection="0">
      <alignment horizontal="right" vertical="center"/>
    </xf>
    <xf numFmtId="0" fontId="4" fillId="0" borderId="0"/>
    <xf numFmtId="0" fontId="4" fillId="0" borderId="0"/>
    <xf numFmtId="0" fontId="104" fillId="85" borderId="57" applyNumberFormat="0" applyAlignment="0" applyProtection="0"/>
    <xf numFmtId="0" fontId="111" fillId="13" borderId="57" applyNumberFormat="0" applyAlignment="0" applyProtection="0"/>
    <xf numFmtId="0" fontId="3" fillId="12" borderId="58" applyNumberFormat="0" applyFont="0" applyAlignment="0" applyProtection="0"/>
    <xf numFmtId="0" fontId="26" fillId="0" borderId="59" applyNumberFormat="0" applyFill="0" applyAlignment="0" applyProtection="0"/>
    <xf numFmtId="4" fontId="116" fillId="90" borderId="60" applyNumberFormat="0" applyProtection="0">
      <alignment horizontal="left" vertical="center" indent="1"/>
    </xf>
    <xf numFmtId="4" fontId="116" fillId="90" borderId="60" applyNumberFormat="0" applyProtection="0">
      <alignment horizontal="left" vertical="center" indent="1"/>
    </xf>
    <xf numFmtId="0" fontId="116" fillId="30" borderId="56" applyNumberFormat="0" applyProtection="0">
      <alignment horizontal="left" vertical="top" indent="1"/>
    </xf>
    <xf numFmtId="0" fontId="116" fillId="18" borderId="56" applyNumberFormat="0" applyProtection="0">
      <alignment horizontal="left" vertical="top" indent="1"/>
    </xf>
    <xf numFmtId="0" fontId="116" fillId="31" borderId="56" applyNumberFormat="0" applyProtection="0">
      <alignment horizontal="left" vertical="top" indent="1"/>
    </xf>
    <xf numFmtId="0" fontId="116" fillId="29" borderId="56" applyNumberFormat="0" applyProtection="0">
      <alignment horizontal="left" vertical="top" indent="1"/>
    </xf>
    <xf numFmtId="4" fontId="116" fillId="0" borderId="60" applyNumberFormat="0" applyProtection="0">
      <alignment horizontal="right" vertical="center"/>
    </xf>
    <xf numFmtId="0" fontId="125" fillId="102" borderId="60" applyNumberFormat="0" applyAlignment="0" applyProtection="0"/>
    <xf numFmtId="0" fontId="111" fillId="13" borderId="60" applyNumberFormat="0" applyAlignment="0" applyProtection="0"/>
    <xf numFmtId="0" fontId="116" fillId="12" borderId="60" applyNumberFormat="0" applyFont="0" applyAlignment="0" applyProtection="0"/>
    <xf numFmtId="4" fontId="116" fillId="17" borderId="60" applyNumberFormat="0" applyProtection="0">
      <alignment vertical="center"/>
    </xf>
    <xf numFmtId="4" fontId="127" fillId="105" borderId="60" applyNumberFormat="0" applyProtection="0">
      <alignment vertical="center"/>
    </xf>
    <xf numFmtId="4" fontId="116" fillId="105" borderId="60" applyNumberFormat="0" applyProtection="0">
      <alignment horizontal="left" vertical="center" indent="1"/>
    </xf>
    <xf numFmtId="0" fontId="121" fillId="17" borderId="56" applyNumberFormat="0" applyProtection="0">
      <alignment horizontal="left" vertical="top" indent="1"/>
    </xf>
    <xf numFmtId="4" fontId="116" fillId="19" borderId="60" applyNumberFormat="0" applyProtection="0">
      <alignment horizontal="right" vertical="center"/>
    </xf>
    <xf numFmtId="4" fontId="116" fillId="106" borderId="60" applyNumberFormat="0" applyProtection="0">
      <alignment horizontal="right" vertical="center"/>
    </xf>
    <xf numFmtId="4" fontId="116" fillId="21" borderId="61" applyNumberFormat="0" applyProtection="0">
      <alignment horizontal="right" vertical="center"/>
    </xf>
    <xf numFmtId="4" fontId="116" fillId="22" borderId="60" applyNumberFormat="0" applyProtection="0">
      <alignment horizontal="right" vertical="center"/>
    </xf>
    <xf numFmtId="4" fontId="116" fillId="23" borderId="60" applyNumberFormat="0" applyProtection="0">
      <alignment horizontal="right" vertical="center"/>
    </xf>
    <xf numFmtId="4" fontId="116" fillId="24" borderId="60" applyNumberFormat="0" applyProtection="0">
      <alignment horizontal="right" vertical="center"/>
    </xf>
    <xf numFmtId="4" fontId="116" fillId="25" borderId="60" applyNumberFormat="0" applyProtection="0">
      <alignment horizontal="right" vertical="center"/>
    </xf>
    <xf numFmtId="4" fontId="116" fillId="26" borderId="60" applyNumberFormat="0" applyProtection="0">
      <alignment horizontal="right" vertical="center"/>
    </xf>
    <xf numFmtId="4" fontId="116" fillId="27" borderId="60" applyNumberFormat="0" applyProtection="0">
      <alignment horizontal="right" vertical="center"/>
    </xf>
    <xf numFmtId="4" fontId="116" fillId="28" borderId="61" applyNumberFormat="0" applyProtection="0">
      <alignment horizontal="left" vertical="center" indent="1"/>
    </xf>
    <xf numFmtId="4" fontId="3" fillId="30" borderId="61" applyNumberFormat="0" applyProtection="0">
      <alignment horizontal="left" vertical="center" indent="1"/>
    </xf>
    <xf numFmtId="4" fontId="3" fillId="30" borderId="61" applyNumberFormat="0" applyProtection="0">
      <alignment horizontal="left" vertical="center" indent="1"/>
    </xf>
    <xf numFmtId="4" fontId="116" fillId="18" borderId="60" applyNumberFormat="0" applyProtection="0">
      <alignment horizontal="right" vertical="center"/>
    </xf>
    <xf numFmtId="4" fontId="116" fillId="29" borderId="61" applyNumberFormat="0" applyProtection="0">
      <alignment horizontal="left" vertical="center" indent="1"/>
    </xf>
    <xf numFmtId="4" fontId="116" fillId="18" borderId="61" applyNumberFormat="0" applyProtection="0">
      <alignment horizontal="left" vertical="center" indent="1"/>
    </xf>
    <xf numFmtId="0" fontId="116" fillId="78" borderId="60" applyNumberFormat="0" applyProtection="0">
      <alignment horizontal="left" vertical="center" indent="1"/>
    </xf>
    <xf numFmtId="0" fontId="116" fillId="107" borderId="60" applyNumberFormat="0" applyProtection="0">
      <alignment horizontal="left" vertical="center" indent="1"/>
    </xf>
    <xf numFmtId="0" fontId="116" fillId="31" borderId="60" applyNumberFormat="0" applyProtection="0">
      <alignment horizontal="left" vertical="center" indent="1"/>
    </xf>
    <xf numFmtId="0" fontId="116" fillId="29" borderId="60" applyNumberFormat="0" applyProtection="0">
      <alignment horizontal="left" vertical="center" indent="1"/>
    </xf>
    <xf numFmtId="0" fontId="119" fillId="30" borderId="62" applyBorder="0"/>
    <xf numFmtId="4" fontId="120" fillId="33" borderId="56" applyNumberFormat="0" applyProtection="0">
      <alignment vertical="center"/>
    </xf>
    <xf numFmtId="4" fontId="120" fillId="78" borderId="56" applyNumberFormat="0" applyProtection="0">
      <alignment horizontal="left" vertical="center" indent="1"/>
    </xf>
    <xf numFmtId="0" fontId="120" fillId="33" borderId="56" applyNumberFormat="0" applyProtection="0">
      <alignment horizontal="left" vertical="top" indent="1"/>
    </xf>
    <xf numFmtId="4" fontId="127" fillId="36" borderId="60" applyNumberFormat="0" applyProtection="0">
      <alignment horizontal="right" vertical="center"/>
    </xf>
    <xf numFmtId="0" fontId="120" fillId="18" borderId="56" applyNumberFormat="0" applyProtection="0">
      <alignment horizontal="left" vertical="top" indent="1"/>
    </xf>
    <xf numFmtId="4" fontId="122" fillId="34" borderId="61" applyNumberFormat="0" applyProtection="0">
      <alignment horizontal="left" vertical="center" indent="1"/>
    </xf>
    <xf numFmtId="4" fontId="123" fillId="32" borderId="60" applyNumberFormat="0" applyProtection="0">
      <alignment horizontal="right" vertical="center"/>
    </xf>
    <xf numFmtId="0" fontId="26" fillId="0" borderId="59" applyNumberFormat="0" applyFill="0" applyAlignment="0" applyProtection="0"/>
    <xf numFmtId="0" fontId="133" fillId="78" borderId="57" applyNumberFormat="0" applyAlignment="0" applyProtection="0"/>
    <xf numFmtId="0" fontId="133" fillId="78" borderId="57" applyNumberFormat="0" applyAlignment="0" applyProtection="0"/>
    <xf numFmtId="0" fontId="104" fillId="85" borderId="57" applyNumberFormat="0" applyAlignment="0" applyProtection="0"/>
    <xf numFmtId="0" fontId="104" fillId="85" borderId="57" applyNumberFormat="0" applyAlignment="0" applyProtection="0"/>
    <xf numFmtId="0" fontId="139" fillId="78" borderId="57" applyNumberFormat="0" applyAlignment="0" applyProtection="0"/>
    <xf numFmtId="0" fontId="139" fillId="78" borderId="57" applyNumberFormat="0" applyAlignment="0" applyProtection="0"/>
    <xf numFmtId="0" fontId="111" fillId="13" borderId="57" applyNumberFormat="0" applyAlignment="0" applyProtection="0"/>
    <xf numFmtId="0" fontId="111" fillId="13" borderId="57" applyNumberFormat="0" applyAlignment="0" applyProtection="0"/>
    <xf numFmtId="0" fontId="3" fillId="33" borderId="58" applyNumberFormat="0" applyFont="0" applyAlignment="0" applyProtection="0"/>
    <xf numFmtId="0" fontId="3" fillId="33" borderId="58" applyNumberFormat="0" applyFont="0" applyAlignment="0" applyProtection="0"/>
    <xf numFmtId="0" fontId="116" fillId="12" borderId="60" applyNumberFormat="0" applyFont="0" applyAlignment="0" applyProtection="0"/>
    <xf numFmtId="0" fontId="3" fillId="12" borderId="58" applyNumberFormat="0" applyFont="0" applyAlignment="0" applyProtection="0"/>
    <xf numFmtId="0" fontId="3" fillId="12" borderId="58" applyNumberFormat="0" applyFont="0" applyAlignment="0" applyProtection="0"/>
    <xf numFmtId="4" fontId="30" fillId="17" borderId="56" applyNumberFormat="0" applyProtection="0">
      <alignment vertical="center"/>
    </xf>
    <xf numFmtId="4" fontId="33" fillId="105" borderId="56" applyNumberFormat="0" applyProtection="0">
      <alignment vertical="center"/>
    </xf>
    <xf numFmtId="4" fontId="33" fillId="105" borderId="56" applyNumberFormat="0" applyProtection="0">
      <alignment vertical="center"/>
    </xf>
    <xf numFmtId="4" fontId="30" fillId="17" borderId="56" applyNumberFormat="0" applyProtection="0">
      <alignment vertical="center"/>
    </xf>
    <xf numFmtId="4" fontId="30" fillId="17" borderId="56" applyNumberFormat="0" applyProtection="0">
      <alignment vertical="center"/>
    </xf>
    <xf numFmtId="4" fontId="31" fillId="17" borderId="56" applyNumberFormat="0" applyProtection="0">
      <alignment vertical="center"/>
    </xf>
    <xf numFmtId="4" fontId="142" fillId="105" borderId="56" applyNumberFormat="0" applyProtection="0">
      <alignment vertical="center"/>
    </xf>
    <xf numFmtId="4" fontId="142" fillId="105" borderId="56" applyNumberFormat="0" applyProtection="0">
      <alignment vertical="center"/>
    </xf>
    <xf numFmtId="4" fontId="31" fillId="17" borderId="56" applyNumberFormat="0" applyProtection="0">
      <alignment vertical="center"/>
    </xf>
    <xf numFmtId="4" fontId="30" fillId="17" borderId="56" applyNumberFormat="0" applyProtection="0">
      <alignment horizontal="left" vertical="center" indent="1"/>
    </xf>
    <xf numFmtId="4" fontId="143" fillId="105" borderId="56" applyNumberFormat="0" applyProtection="0">
      <alignment horizontal="left" vertical="center" indent="1"/>
    </xf>
    <xf numFmtId="4" fontId="143" fillId="105" borderId="56" applyNumberFormat="0" applyProtection="0">
      <alignment horizontal="left" vertical="center" indent="1"/>
    </xf>
    <xf numFmtId="4" fontId="30" fillId="17" borderId="56" applyNumberFormat="0" applyProtection="0">
      <alignment horizontal="left" vertical="center" indent="1"/>
    </xf>
    <xf numFmtId="4" fontId="30" fillId="17" borderId="56" applyNumberFormat="0" applyProtection="0">
      <alignment horizontal="left" vertical="center" indent="1"/>
    </xf>
    <xf numFmtId="0" fontId="30" fillId="17" borderId="56" applyNumberFormat="0" applyProtection="0">
      <alignment horizontal="left" vertical="top" indent="1"/>
    </xf>
    <xf numFmtId="4" fontId="32" fillId="19" borderId="56" applyNumberFormat="0" applyProtection="0">
      <alignment horizontal="right" vertical="center"/>
    </xf>
    <xf numFmtId="4" fontId="143" fillId="121" borderId="56" applyNumberFormat="0" applyProtection="0">
      <alignment horizontal="right" vertical="center"/>
    </xf>
    <xf numFmtId="4" fontId="143" fillId="121" borderId="56" applyNumberFormat="0" applyProtection="0">
      <alignment horizontal="right" vertical="center"/>
    </xf>
    <xf numFmtId="4" fontId="32" fillId="19" borderId="56" applyNumberFormat="0" applyProtection="0">
      <alignment horizontal="right" vertical="center"/>
    </xf>
    <xf numFmtId="4" fontId="32" fillId="19" borderId="56" applyNumberFormat="0" applyProtection="0">
      <alignment horizontal="right" vertical="center"/>
    </xf>
    <xf numFmtId="4" fontId="32" fillId="20" borderId="56" applyNumberFormat="0" applyProtection="0">
      <alignment horizontal="right" vertical="center"/>
    </xf>
    <xf numFmtId="4" fontId="143" fillId="89" borderId="56" applyNumberFormat="0" applyProtection="0">
      <alignment horizontal="right" vertical="center"/>
    </xf>
    <xf numFmtId="4" fontId="143" fillId="89" borderId="56" applyNumberFormat="0" applyProtection="0">
      <alignment horizontal="right" vertical="center"/>
    </xf>
    <xf numFmtId="4" fontId="32" fillId="20" borderId="56" applyNumberFormat="0" applyProtection="0">
      <alignment horizontal="right" vertical="center"/>
    </xf>
    <xf numFmtId="4" fontId="32" fillId="20" borderId="56" applyNumberFormat="0" applyProtection="0">
      <alignment horizontal="right" vertical="center"/>
    </xf>
    <xf numFmtId="4" fontId="32" fillId="21" borderId="56" applyNumberFormat="0" applyProtection="0">
      <alignment horizontal="right" vertical="center"/>
    </xf>
    <xf numFmtId="4" fontId="143" fillId="122" borderId="56" applyNumberFormat="0" applyProtection="0">
      <alignment horizontal="right" vertical="center"/>
    </xf>
    <xf numFmtId="4" fontId="143" fillId="122" borderId="56" applyNumberFormat="0" applyProtection="0">
      <alignment horizontal="right" vertical="center"/>
    </xf>
    <xf numFmtId="4" fontId="32" fillId="21" borderId="56" applyNumberFormat="0" applyProtection="0">
      <alignment horizontal="right" vertical="center"/>
    </xf>
    <xf numFmtId="4" fontId="32" fillId="21" borderId="56" applyNumberFormat="0" applyProtection="0">
      <alignment horizontal="right" vertical="center"/>
    </xf>
    <xf numFmtId="4" fontId="32" fillId="22" borderId="56" applyNumberFormat="0" applyProtection="0">
      <alignment horizontal="right" vertical="center"/>
    </xf>
    <xf numFmtId="4" fontId="143" fillId="35" borderId="56" applyNumberFormat="0" applyProtection="0">
      <alignment horizontal="right" vertical="center"/>
    </xf>
    <xf numFmtId="4" fontId="143" fillId="35" borderId="56" applyNumberFormat="0" applyProtection="0">
      <alignment horizontal="right" vertical="center"/>
    </xf>
    <xf numFmtId="4" fontId="32" fillId="22" borderId="56" applyNumberFormat="0" applyProtection="0">
      <alignment horizontal="right" vertical="center"/>
    </xf>
    <xf numFmtId="4" fontId="32" fillId="22" borderId="56" applyNumberFormat="0" applyProtection="0">
      <alignment horizontal="right" vertical="center"/>
    </xf>
    <xf numFmtId="4" fontId="32" fillId="23" borderId="56" applyNumberFormat="0" applyProtection="0">
      <alignment horizontal="right" vertical="center"/>
    </xf>
    <xf numFmtId="4" fontId="143" fillId="123" borderId="56" applyNumberFormat="0" applyProtection="0">
      <alignment horizontal="right" vertical="center"/>
    </xf>
    <xf numFmtId="4" fontId="143" fillId="123" borderId="56" applyNumberFormat="0" applyProtection="0">
      <alignment horizontal="right" vertical="center"/>
    </xf>
    <xf numFmtId="4" fontId="32" fillId="23" borderId="56" applyNumberFormat="0" applyProtection="0">
      <alignment horizontal="right" vertical="center"/>
    </xf>
    <xf numFmtId="4" fontId="32" fillId="23" borderId="56" applyNumberFormat="0" applyProtection="0">
      <alignment horizontal="right" vertical="center"/>
    </xf>
    <xf numFmtId="4" fontId="32" fillId="24" borderId="56" applyNumberFormat="0" applyProtection="0">
      <alignment horizontal="right" vertical="center"/>
    </xf>
    <xf numFmtId="4" fontId="143" fillId="38" borderId="56" applyNumberFormat="0" applyProtection="0">
      <alignment horizontal="right" vertical="center"/>
    </xf>
    <xf numFmtId="4" fontId="143" fillId="38" borderId="56" applyNumberFormat="0" applyProtection="0">
      <alignment horizontal="right" vertical="center"/>
    </xf>
    <xf numFmtId="4" fontId="32" fillId="24" borderId="56" applyNumberFormat="0" applyProtection="0">
      <alignment horizontal="right" vertical="center"/>
    </xf>
    <xf numFmtId="4" fontId="32" fillId="24" borderId="56" applyNumberFormat="0" applyProtection="0">
      <alignment horizontal="right" vertical="center"/>
    </xf>
    <xf numFmtId="4" fontId="32" fillId="25" borderId="56" applyNumberFormat="0" applyProtection="0">
      <alignment horizontal="right" vertical="center"/>
    </xf>
    <xf numFmtId="4" fontId="143" fillId="124" borderId="56" applyNumberFormat="0" applyProtection="0">
      <alignment horizontal="right" vertical="center"/>
    </xf>
    <xf numFmtId="4" fontId="143" fillId="124" borderId="56" applyNumberFormat="0" applyProtection="0">
      <alignment horizontal="right" vertical="center"/>
    </xf>
    <xf numFmtId="4" fontId="32" fillId="25" borderId="56" applyNumberFormat="0" applyProtection="0">
      <alignment horizontal="right" vertical="center"/>
    </xf>
    <xf numFmtId="4" fontId="32" fillId="25" borderId="56" applyNumberFormat="0" applyProtection="0">
      <alignment horizontal="right" vertical="center"/>
    </xf>
    <xf numFmtId="4" fontId="32" fillId="26" borderId="56" applyNumberFormat="0" applyProtection="0">
      <alignment horizontal="right" vertical="center"/>
    </xf>
    <xf numFmtId="4" fontId="143" fillId="125" borderId="56" applyNumberFormat="0" applyProtection="0">
      <alignment horizontal="right" vertical="center"/>
    </xf>
    <xf numFmtId="4" fontId="143" fillId="125" borderId="56" applyNumberFormat="0" applyProtection="0">
      <alignment horizontal="right" vertical="center"/>
    </xf>
    <xf numFmtId="4" fontId="32" fillId="26" borderId="56" applyNumberFormat="0" applyProtection="0">
      <alignment horizontal="right" vertical="center"/>
    </xf>
    <xf numFmtId="4" fontId="32" fillId="26" borderId="56" applyNumberFormat="0" applyProtection="0">
      <alignment horizontal="right" vertical="center"/>
    </xf>
    <xf numFmtId="4" fontId="32" fillId="27" borderId="56" applyNumberFormat="0" applyProtection="0">
      <alignment horizontal="right" vertical="center"/>
    </xf>
    <xf numFmtId="4" fontId="143" fillId="126" borderId="56" applyNumberFormat="0" applyProtection="0">
      <alignment horizontal="right" vertical="center"/>
    </xf>
    <xf numFmtId="4" fontId="143" fillId="126" borderId="56" applyNumberFormat="0" applyProtection="0">
      <alignment horizontal="right" vertical="center"/>
    </xf>
    <xf numFmtId="4" fontId="32" fillId="27" borderId="56" applyNumberFormat="0" applyProtection="0">
      <alignment horizontal="right" vertical="center"/>
    </xf>
    <xf numFmtId="4" fontId="32" fillId="27" borderId="56" applyNumberFormat="0" applyProtection="0">
      <alignment horizontal="right" vertical="center"/>
    </xf>
    <xf numFmtId="4" fontId="32" fillId="18" borderId="56" applyNumberFormat="0" applyProtection="0">
      <alignment horizontal="right" vertical="center"/>
    </xf>
    <xf numFmtId="4" fontId="143" fillId="87" borderId="56" applyNumberFormat="0" applyProtection="0">
      <alignment horizontal="right" vertical="center"/>
    </xf>
    <xf numFmtId="4" fontId="143" fillId="87" borderId="56" applyNumberFormat="0" applyProtection="0">
      <alignment horizontal="right" vertical="center"/>
    </xf>
    <xf numFmtId="4" fontId="32" fillId="18" borderId="56" applyNumberFormat="0" applyProtection="0">
      <alignment horizontal="right" vertical="center"/>
    </xf>
    <xf numFmtId="4" fontId="32" fillId="18" borderId="56" applyNumberFormat="0" applyProtection="0">
      <alignment horizontal="right" vertical="center"/>
    </xf>
    <xf numFmtId="0" fontId="3" fillId="30" borderId="56" applyNumberFormat="0" applyProtection="0">
      <alignment horizontal="left" vertical="center" indent="1"/>
    </xf>
    <xf numFmtId="0" fontId="3" fillId="30" borderId="56" applyNumberFormat="0" applyProtection="0">
      <alignment horizontal="left" vertical="center" indent="1"/>
    </xf>
    <xf numFmtId="0" fontId="3" fillId="30" borderId="56" applyNumberFormat="0" applyProtection="0">
      <alignment horizontal="left" vertical="center" indent="1"/>
    </xf>
    <xf numFmtId="0" fontId="3" fillId="30" borderId="56" applyNumberFormat="0" applyProtection="0">
      <alignment horizontal="left" vertical="center" indent="1"/>
    </xf>
    <xf numFmtId="0" fontId="3" fillId="30" borderId="56" applyNumberFormat="0" applyProtection="0">
      <alignment horizontal="left" vertical="top" indent="1"/>
    </xf>
    <xf numFmtId="0" fontId="116" fillId="30" borderId="56" applyNumberFormat="0" applyProtection="0">
      <alignment horizontal="left" vertical="top" indent="1"/>
    </xf>
    <xf numFmtId="0" fontId="3" fillId="30" borderId="56" applyNumberFormat="0" applyProtection="0">
      <alignment horizontal="left" vertical="top" indent="1"/>
    </xf>
    <xf numFmtId="0" fontId="3" fillId="30" borderId="56" applyNumberFormat="0" applyProtection="0">
      <alignment horizontal="left" vertical="top" indent="1"/>
    </xf>
    <xf numFmtId="0" fontId="3" fillId="18" borderId="56" applyNumberFormat="0" applyProtection="0">
      <alignment horizontal="left" vertical="center" indent="1"/>
    </xf>
    <xf numFmtId="0" fontId="3" fillId="18" borderId="56" applyNumberFormat="0" applyProtection="0">
      <alignment horizontal="left" vertical="center" indent="1"/>
    </xf>
    <xf numFmtId="0" fontId="3" fillId="18" borderId="56" applyNumberFormat="0" applyProtection="0">
      <alignment horizontal="left" vertical="center" indent="1"/>
    </xf>
    <xf numFmtId="0" fontId="3" fillId="18" borderId="56" applyNumberFormat="0" applyProtection="0">
      <alignment horizontal="left" vertical="center" indent="1"/>
    </xf>
    <xf numFmtId="0" fontId="3" fillId="18" borderId="56" applyNumberFormat="0" applyProtection="0">
      <alignment horizontal="left" vertical="top" indent="1"/>
    </xf>
    <xf numFmtId="0" fontId="116" fillId="18" borderId="56" applyNumberFormat="0" applyProtection="0">
      <alignment horizontal="left" vertical="top" indent="1"/>
    </xf>
    <xf numFmtId="0" fontId="3" fillId="18" borderId="56" applyNumberFormat="0" applyProtection="0">
      <alignment horizontal="left" vertical="top" indent="1"/>
    </xf>
    <xf numFmtId="0" fontId="3" fillId="18" borderId="56" applyNumberFormat="0" applyProtection="0">
      <alignment horizontal="left" vertical="top" indent="1"/>
    </xf>
    <xf numFmtId="0" fontId="3" fillId="31" borderId="56" applyNumberFormat="0" applyProtection="0">
      <alignment horizontal="left" vertical="center" indent="1"/>
    </xf>
    <xf numFmtId="0" fontId="3" fillId="31" borderId="56" applyNumberFormat="0" applyProtection="0">
      <alignment horizontal="left" vertical="center" indent="1"/>
    </xf>
    <xf numFmtId="0" fontId="3" fillId="31" borderId="56" applyNumberFormat="0" applyProtection="0">
      <alignment horizontal="left" vertical="center" indent="1"/>
    </xf>
    <xf numFmtId="0" fontId="3" fillId="31" borderId="56" applyNumberFormat="0" applyProtection="0">
      <alignment horizontal="left" vertical="center" indent="1"/>
    </xf>
    <xf numFmtId="0" fontId="3" fillId="31" borderId="56" applyNumberFormat="0" applyProtection="0">
      <alignment horizontal="left" vertical="top" indent="1"/>
    </xf>
    <xf numFmtId="0" fontId="116" fillId="31" borderId="56" applyNumberFormat="0" applyProtection="0">
      <alignment horizontal="left" vertical="top" indent="1"/>
    </xf>
    <xf numFmtId="0" fontId="3" fillId="31" borderId="56" applyNumberFormat="0" applyProtection="0">
      <alignment horizontal="left" vertical="top" indent="1"/>
    </xf>
    <xf numFmtId="0" fontId="3" fillId="31" borderId="56" applyNumberFormat="0" applyProtection="0">
      <alignment horizontal="left" vertical="top" indent="1"/>
    </xf>
    <xf numFmtId="0" fontId="3" fillId="29" borderId="56" applyNumberFormat="0" applyProtection="0">
      <alignment horizontal="left" vertical="center" indent="1"/>
    </xf>
    <xf numFmtId="0" fontId="3" fillId="29" borderId="56" applyNumberFormat="0" applyProtection="0">
      <alignment horizontal="left" vertical="center" indent="1"/>
    </xf>
    <xf numFmtId="0" fontId="3" fillId="29" borderId="56" applyNumberFormat="0" applyProtection="0">
      <alignment horizontal="left" vertical="center" indent="1"/>
    </xf>
    <xf numFmtId="0" fontId="3" fillId="29" borderId="56" applyNumberFormat="0" applyProtection="0">
      <alignment horizontal="left" vertical="center" indent="1"/>
    </xf>
    <xf numFmtId="0" fontId="3" fillId="29" borderId="56" applyNumberFormat="0" applyProtection="0">
      <alignment horizontal="left" vertical="top" indent="1"/>
    </xf>
    <xf numFmtId="0" fontId="116" fillId="29" borderId="56" applyNumberFormat="0" applyProtection="0">
      <alignment horizontal="left" vertical="top" indent="1"/>
    </xf>
    <xf numFmtId="0" fontId="3" fillId="29" borderId="56" applyNumberFormat="0" applyProtection="0">
      <alignment horizontal="left" vertical="top" indent="1"/>
    </xf>
    <xf numFmtId="0" fontId="3" fillId="29" borderId="56" applyNumberFormat="0" applyProtection="0">
      <alignment horizontal="left" vertical="top" indent="1"/>
    </xf>
    <xf numFmtId="4" fontId="32" fillId="33" borderId="56" applyNumberFormat="0" applyProtection="0">
      <alignment vertical="center"/>
    </xf>
    <xf numFmtId="4" fontId="143" fillId="128" borderId="56" applyNumberFormat="0" applyProtection="0">
      <alignment vertical="center"/>
    </xf>
    <xf numFmtId="4" fontId="143" fillId="128" borderId="56" applyNumberFormat="0" applyProtection="0">
      <alignment vertical="center"/>
    </xf>
    <xf numFmtId="4" fontId="32" fillId="33" borderId="56" applyNumberFormat="0" applyProtection="0">
      <alignment vertical="center"/>
    </xf>
    <xf numFmtId="4" fontId="34" fillId="33" borderId="56" applyNumberFormat="0" applyProtection="0">
      <alignment vertical="center"/>
    </xf>
    <xf numFmtId="4" fontId="144" fillId="128" borderId="56" applyNumberFormat="0" applyProtection="0">
      <alignment vertical="center"/>
    </xf>
    <xf numFmtId="4" fontId="144" fillId="128" borderId="56" applyNumberFormat="0" applyProtection="0">
      <alignment vertical="center"/>
    </xf>
    <xf numFmtId="4" fontId="34" fillId="33" borderId="56" applyNumberFormat="0" applyProtection="0">
      <alignment vertical="center"/>
    </xf>
    <xf numFmtId="4" fontId="32" fillId="33" borderId="56" applyNumberFormat="0" applyProtection="0">
      <alignment horizontal="left" vertical="center" indent="1"/>
    </xf>
    <xf numFmtId="4" fontId="33" fillId="87" borderId="63" applyNumberFormat="0" applyProtection="0">
      <alignment horizontal="left" vertical="center" indent="1"/>
    </xf>
    <xf numFmtId="4" fontId="33" fillId="87" borderId="63" applyNumberFormat="0" applyProtection="0">
      <alignment horizontal="left" vertical="center" indent="1"/>
    </xf>
    <xf numFmtId="4" fontId="32" fillId="33" borderId="56" applyNumberFormat="0" applyProtection="0">
      <alignment horizontal="left" vertical="center" indent="1"/>
    </xf>
    <xf numFmtId="0" fontId="32" fillId="33" borderId="56" applyNumberFormat="0" applyProtection="0">
      <alignment horizontal="left" vertical="top" indent="1"/>
    </xf>
    <xf numFmtId="4" fontId="32" fillId="29" borderId="56" applyNumberFormat="0" applyProtection="0">
      <alignment horizontal="right" vertical="center"/>
    </xf>
    <xf numFmtId="4" fontId="143" fillId="128" borderId="56" applyNumberFormat="0" applyProtection="0">
      <alignment horizontal="right" vertical="center"/>
    </xf>
    <xf numFmtId="4" fontId="143" fillId="128" borderId="56" applyNumberFormat="0" applyProtection="0">
      <alignment horizontal="right" vertical="center"/>
    </xf>
    <xf numFmtId="4" fontId="32" fillId="29" borderId="56" applyNumberFormat="0" applyProtection="0">
      <alignment horizontal="right" vertical="center"/>
    </xf>
    <xf numFmtId="4" fontId="32" fillId="29" borderId="56" applyNumberFormat="0" applyProtection="0">
      <alignment horizontal="right" vertical="center"/>
    </xf>
    <xf numFmtId="4" fontId="34" fillId="29" borderId="56" applyNumberFormat="0" applyProtection="0">
      <alignment horizontal="right" vertical="center"/>
    </xf>
    <xf numFmtId="4" fontId="144" fillId="128" borderId="56" applyNumberFormat="0" applyProtection="0">
      <alignment horizontal="right" vertical="center"/>
    </xf>
    <xf numFmtId="4" fontId="144" fillId="128" borderId="56" applyNumberFormat="0" applyProtection="0">
      <alignment horizontal="right" vertical="center"/>
    </xf>
    <xf numFmtId="4" fontId="34" fillId="29" borderId="56" applyNumberFormat="0" applyProtection="0">
      <alignment horizontal="right" vertical="center"/>
    </xf>
    <xf numFmtId="4" fontId="116" fillId="90" borderId="60" applyNumberFormat="0" applyProtection="0">
      <alignment horizontal="left" vertical="center" indent="1"/>
    </xf>
    <xf numFmtId="4" fontId="116" fillId="90" borderId="60" applyNumberFormat="0" applyProtection="0">
      <alignment horizontal="left" vertical="center" indent="1"/>
    </xf>
    <xf numFmtId="4" fontId="33" fillId="87" borderId="56" applyNumberFormat="0" applyProtection="0">
      <alignment horizontal="left" vertical="center" indent="1"/>
    </xf>
    <xf numFmtId="4" fontId="116" fillId="90" borderId="60" applyNumberFormat="0" applyProtection="0">
      <alignment horizontal="left" vertical="center" indent="1"/>
    </xf>
    <xf numFmtId="4" fontId="116" fillId="90" borderId="60" applyNumberFormat="0" applyProtection="0">
      <alignment horizontal="left" vertical="center" indent="1"/>
    </xf>
    <xf numFmtId="4" fontId="32" fillId="18" borderId="56" applyNumberFormat="0" applyProtection="0">
      <alignment horizontal="left" vertical="center" indent="1"/>
    </xf>
    <xf numFmtId="4" fontId="33" fillId="87" borderId="56" applyNumberFormat="0" applyProtection="0">
      <alignment horizontal="left" vertical="center" indent="1"/>
    </xf>
    <xf numFmtId="0" fontId="32" fillId="18" borderId="56" applyNumberFormat="0" applyProtection="0">
      <alignment horizontal="left" vertical="top" indent="1"/>
    </xf>
    <xf numFmtId="4" fontId="35" fillId="88" borderId="63" applyNumberFormat="0" applyProtection="0">
      <alignment horizontal="left" vertical="center" indent="1"/>
    </xf>
    <xf numFmtId="4" fontId="35" fillId="88" borderId="63" applyNumberFormat="0" applyProtection="0">
      <alignment horizontal="left" vertical="center" indent="1"/>
    </xf>
    <xf numFmtId="4" fontId="36" fillId="29" borderId="56" applyNumberFormat="0" applyProtection="0">
      <alignment horizontal="right" vertical="center"/>
    </xf>
    <xf numFmtId="4" fontId="145" fillId="128" borderId="56" applyNumberFormat="0" applyProtection="0">
      <alignment horizontal="right" vertical="center"/>
    </xf>
    <xf numFmtId="4" fontId="145" fillId="128" borderId="56" applyNumberFormat="0" applyProtection="0">
      <alignment horizontal="right" vertical="center"/>
    </xf>
    <xf numFmtId="4" fontId="36" fillId="29" borderId="56" applyNumberFormat="0" applyProtection="0">
      <alignment horizontal="right" vertical="center"/>
    </xf>
    <xf numFmtId="0" fontId="26" fillId="0" borderId="64" applyNumberFormat="0" applyFill="0" applyAlignment="0" applyProtection="0"/>
    <xf numFmtId="0" fontId="26" fillId="0" borderId="64" applyNumberFormat="0" applyFill="0" applyAlignment="0" applyProtection="0"/>
    <xf numFmtId="4" fontId="116" fillId="17" borderId="60" applyNumberFormat="0" applyProtection="0">
      <alignment vertical="center"/>
    </xf>
    <xf numFmtId="4" fontId="116" fillId="105" borderId="60" applyNumberFormat="0" applyProtection="0">
      <alignment horizontal="left" vertical="center" indent="1"/>
    </xf>
    <xf numFmtId="4" fontId="116" fillId="90" borderId="60" applyNumberFormat="0" applyProtection="0">
      <alignment horizontal="left" vertical="center" indent="1"/>
    </xf>
    <xf numFmtId="4" fontId="116" fillId="19" borderId="60" applyNumberFormat="0" applyProtection="0">
      <alignment horizontal="right" vertical="center"/>
    </xf>
    <xf numFmtId="4" fontId="116" fillId="106" borderId="60" applyNumberFormat="0" applyProtection="0">
      <alignment horizontal="right" vertical="center"/>
    </xf>
    <xf numFmtId="4" fontId="116" fillId="21" borderId="61" applyNumberFormat="0" applyProtection="0">
      <alignment horizontal="right" vertical="center"/>
    </xf>
    <xf numFmtId="4" fontId="116" fillId="22" borderId="60" applyNumberFormat="0" applyProtection="0">
      <alignment horizontal="right" vertical="center"/>
    </xf>
    <xf numFmtId="4" fontId="116" fillId="23" borderId="60" applyNumberFormat="0" applyProtection="0">
      <alignment horizontal="right" vertical="center"/>
    </xf>
    <xf numFmtId="4" fontId="116" fillId="24" borderId="60" applyNumberFormat="0" applyProtection="0">
      <alignment horizontal="right" vertical="center"/>
    </xf>
    <xf numFmtId="4" fontId="116" fillId="25" borderId="60" applyNumberFormat="0" applyProtection="0">
      <alignment horizontal="right" vertical="center"/>
    </xf>
    <xf numFmtId="4" fontId="116" fillId="26" borderId="60" applyNumberFormat="0" applyProtection="0">
      <alignment horizontal="right" vertical="center"/>
    </xf>
    <xf numFmtId="4" fontId="116" fillId="27" borderId="60" applyNumberFormat="0" applyProtection="0">
      <alignment horizontal="right" vertical="center"/>
    </xf>
    <xf numFmtId="4" fontId="116" fillId="28" borderId="61" applyNumberFormat="0" applyProtection="0">
      <alignment horizontal="left" vertical="center" indent="1"/>
    </xf>
    <xf numFmtId="4" fontId="116" fillId="18" borderId="60" applyNumberFormat="0" applyProtection="0">
      <alignment horizontal="right" vertical="center"/>
    </xf>
    <xf numFmtId="4" fontId="116" fillId="29" borderId="61" applyNumberFormat="0" applyProtection="0">
      <alignment horizontal="left" vertical="center" indent="1"/>
    </xf>
    <xf numFmtId="4" fontId="116" fillId="18" borderId="61" applyNumberFormat="0" applyProtection="0">
      <alignment horizontal="left" vertical="center" indent="1"/>
    </xf>
    <xf numFmtId="0" fontId="116" fillId="78" borderId="60" applyNumberFormat="0" applyProtection="0">
      <alignment horizontal="left" vertical="center" indent="1"/>
    </xf>
    <xf numFmtId="0" fontId="116" fillId="107" borderId="60" applyNumberFormat="0" applyProtection="0">
      <alignment horizontal="left" vertical="center" indent="1"/>
    </xf>
    <xf numFmtId="0" fontId="116" fillId="31" borderId="60" applyNumberFormat="0" applyProtection="0">
      <alignment horizontal="left" vertical="center" indent="1"/>
    </xf>
    <xf numFmtId="0" fontId="116" fillId="29" borderId="60" applyNumberFormat="0" applyProtection="0">
      <alignment horizontal="left" vertical="center" indent="1"/>
    </xf>
    <xf numFmtId="4" fontId="116" fillId="0" borderId="60" applyNumberFormat="0" applyProtection="0">
      <alignment horizontal="right" vertical="center"/>
    </xf>
    <xf numFmtId="4" fontId="32" fillId="18" borderId="56" applyNumberFormat="0" applyProtection="0">
      <alignment horizontal="left" vertical="center" indent="1"/>
    </xf>
    <xf numFmtId="0" fontId="30" fillId="17" borderId="56" applyNumberFormat="0" applyProtection="0">
      <alignment horizontal="left" vertical="top" indent="1"/>
    </xf>
    <xf numFmtId="4" fontId="116" fillId="90" borderId="60" applyNumberFormat="0" applyProtection="0">
      <alignment horizontal="left" vertical="center" indent="1"/>
    </xf>
    <xf numFmtId="4" fontId="36" fillId="29" borderId="56" applyNumberFormat="0" applyProtection="0">
      <alignment horizontal="right" vertical="center"/>
    </xf>
    <xf numFmtId="4" fontId="3" fillId="30" borderId="61" applyNumberFormat="0" applyProtection="0">
      <alignment horizontal="left" vertical="center" indent="1"/>
    </xf>
    <xf numFmtId="4" fontId="3" fillId="30" borderId="61" applyNumberFormat="0" applyProtection="0">
      <alignment horizontal="left" vertical="center" indent="1"/>
    </xf>
  </cellStyleXfs>
  <cellXfs count="518">
    <xf numFmtId="0" fontId="0" fillId="0" borderId="0" xfId="0"/>
    <xf numFmtId="0" fontId="12" fillId="0" borderId="0" xfId="0" applyFont="1"/>
    <xf numFmtId="0" fontId="8" fillId="0" borderId="0" xfId="0" applyFont="1"/>
    <xf numFmtId="0" fontId="20" fillId="0" borderId="0" xfId="0" applyFont="1"/>
    <xf numFmtId="0" fontId="10" fillId="0" borderId="0" xfId="31" applyFont="1" applyBorder="1" applyProtection="1"/>
    <xf numFmtId="0" fontId="10" fillId="0" borderId="0" xfId="31" applyFont="1" applyBorder="1" applyAlignment="1" applyProtection="1">
      <alignment horizontal="center"/>
    </xf>
    <xf numFmtId="169" fontId="9" fillId="0" borderId="10" xfId="31" applyNumberFormat="1" applyFont="1" applyFill="1" applyBorder="1" applyAlignment="1" applyProtection="1">
      <alignment horizontal="right"/>
    </xf>
    <xf numFmtId="169" fontId="10" fillId="0" borderId="0" xfId="31" applyNumberFormat="1" applyFont="1" applyFill="1" applyBorder="1" applyAlignment="1" applyProtection="1">
      <alignment horizontal="right"/>
    </xf>
    <xf numFmtId="0" fontId="9" fillId="0" borderId="0" xfId="31" applyFont="1" applyBorder="1" applyProtection="1"/>
    <xf numFmtId="169" fontId="10" fillId="0" borderId="11" xfId="4" applyNumberFormat="1" applyFont="1" applyFill="1" applyBorder="1" applyAlignment="1" applyProtection="1">
      <alignment horizontal="right"/>
    </xf>
    <xf numFmtId="0" fontId="10" fillId="0" borderId="0" xfId="31" applyFont="1" applyBorder="1" applyProtection="1">
      <protection locked="0"/>
    </xf>
    <xf numFmtId="0" fontId="10" fillId="0" borderId="0" xfId="31" applyFont="1" applyFill="1" applyBorder="1" applyProtection="1"/>
    <xf numFmtId="0" fontId="10" fillId="0" borderId="0" xfId="31" applyFont="1" applyFill="1" applyBorder="1" applyAlignment="1" applyProtection="1">
      <alignment horizontal="center"/>
    </xf>
    <xf numFmtId="0" fontId="41" fillId="36" borderId="0" xfId="0" applyFont="1" applyFill="1" applyProtection="1"/>
    <xf numFmtId="0" fontId="29" fillId="36" borderId="0" xfId="0" applyFont="1" applyFill="1" applyProtection="1"/>
    <xf numFmtId="0" fontId="42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3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4" fillId="36" borderId="0" xfId="0" applyFont="1" applyFill="1" applyBorder="1" applyProtection="1"/>
    <xf numFmtId="0" fontId="44" fillId="36" borderId="0" xfId="0" applyFont="1" applyFill="1" applyBorder="1" applyAlignment="1" applyProtection="1">
      <alignment horizontal="center"/>
    </xf>
    <xf numFmtId="17" fontId="44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70" fontId="29" fillId="35" borderId="1" xfId="73" applyNumberFormat="1" applyFont="1" applyFill="1" applyBorder="1" applyAlignment="1" applyProtection="1">
      <alignment horizontal="center" vertical="center"/>
    </xf>
    <xf numFmtId="170" fontId="29" fillId="37" borderId="1" xfId="74" applyNumberFormat="1" applyFont="1" applyFill="1" applyBorder="1" applyAlignment="1" applyProtection="1">
      <alignment horizontal="center" vertical="center"/>
    </xf>
    <xf numFmtId="170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1" fillId="36" borderId="0" xfId="0" applyFont="1" applyFill="1"/>
    <xf numFmtId="0" fontId="29" fillId="36" borderId="0" xfId="0" applyFont="1" applyFill="1"/>
    <xf numFmtId="0" fontId="42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1" fillId="36" borderId="0" xfId="0" applyFont="1" applyFill="1" applyAlignment="1">
      <alignment horizontal="center"/>
    </xf>
    <xf numFmtId="170" fontId="29" fillId="36" borderId="0" xfId="0" applyNumberFormat="1" applyFont="1" applyFill="1" applyBorder="1" applyAlignment="1" applyProtection="1">
      <alignment horizontal="center"/>
    </xf>
    <xf numFmtId="170" fontId="29" fillId="38" borderId="1" xfId="0" applyNumberFormat="1" applyFont="1" applyFill="1" applyBorder="1" applyAlignment="1" applyProtection="1">
      <alignment horizontal="left"/>
    </xf>
    <xf numFmtId="0" fontId="41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3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46" fillId="36" borderId="0" xfId="0" applyFont="1" applyFill="1" applyAlignment="1" applyProtection="1">
      <alignment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5" fillId="36" borderId="0" xfId="0" applyFont="1" applyFill="1" applyAlignment="1" applyProtection="1">
      <alignment vertical="top"/>
    </xf>
    <xf numFmtId="0" fontId="5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</xf>
    <xf numFmtId="0" fontId="20" fillId="36" borderId="0" xfId="0" applyFont="1" applyFill="1" applyBorder="1" applyAlignment="1" applyProtection="1">
      <alignment horizontal="center" vertical="center" wrapText="1"/>
    </xf>
    <xf numFmtId="0" fontId="46" fillId="36" borderId="0" xfId="0" applyFont="1" applyFill="1" applyAlignment="1" applyProtection="1">
      <alignment vertical="center" wrapText="1"/>
    </xf>
    <xf numFmtId="0" fontId="20" fillId="36" borderId="0" xfId="0" applyFont="1" applyFill="1" applyAlignment="1" applyProtection="1">
      <alignment vertical="center" wrapText="1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vertical="center" wrapText="1"/>
    </xf>
    <xf numFmtId="0" fontId="29" fillId="0" borderId="0" xfId="0" applyFont="1" applyAlignment="1" applyProtection="1">
      <alignment horizontal="center" vertical="center" wrapText="1"/>
    </xf>
    <xf numFmtId="0" fontId="50" fillId="36" borderId="0" xfId="0" applyFont="1" applyFill="1"/>
    <xf numFmtId="0" fontId="29" fillId="0" borderId="0" xfId="0" applyFont="1"/>
    <xf numFmtId="0" fontId="52" fillId="0" borderId="0" xfId="0" applyFont="1"/>
    <xf numFmtId="0" fontId="2" fillId="36" borderId="0" xfId="0" applyFont="1" applyFill="1" applyAlignment="1" applyProtection="1">
      <alignment vertical="top"/>
    </xf>
    <xf numFmtId="0" fontId="53" fillId="36" borderId="0" xfId="0" applyFont="1" applyFill="1" applyAlignment="1" applyProtection="1">
      <alignment vertical="top"/>
    </xf>
    <xf numFmtId="0" fontId="8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70" fontId="55" fillId="40" borderId="1" xfId="0" applyNumberFormat="1" applyFont="1" applyFill="1" applyBorder="1" applyAlignment="1" applyProtection="1">
      <alignment horizontal="center"/>
    </xf>
    <xf numFmtId="173" fontId="29" fillId="41" borderId="1" xfId="76" applyNumberFormat="1" applyFont="1" applyFill="1" applyBorder="1" applyAlignment="1" applyProtection="1">
      <alignment horizontal="center" vertical="center"/>
    </xf>
    <xf numFmtId="0" fontId="8" fillId="36" borderId="0" xfId="0" applyFont="1" applyFill="1" applyAlignment="1" applyProtection="1">
      <alignment vertical="center" wrapText="1"/>
    </xf>
    <xf numFmtId="0" fontId="0" fillId="36" borderId="0" xfId="0" applyFill="1" applyAlignment="1" applyProtection="1">
      <alignment horizontal="center" vertical="top"/>
    </xf>
    <xf numFmtId="171" fontId="29" fillId="0" borderId="0" xfId="74" applyNumberFormat="1" applyFont="1" applyFill="1" applyBorder="1" applyAlignment="1" applyProtection="1">
      <alignment horizontal="center" vertical="center"/>
      <protection locked="0"/>
    </xf>
    <xf numFmtId="171" fontId="8" fillId="0" borderId="0" xfId="74" applyNumberFormat="1" applyFont="1" applyFill="1" applyBorder="1" applyAlignment="1" applyProtection="1">
      <alignment horizontal="center" vertical="center"/>
      <protection locked="0"/>
    </xf>
    <xf numFmtId="170" fontId="29" fillId="35" borderId="1" xfId="73" applyNumberFormat="1" applyFont="1" applyFill="1" applyBorder="1" applyAlignment="1" applyProtection="1">
      <alignment horizontal="right" vertical="center"/>
    </xf>
    <xf numFmtId="169" fontId="10" fillId="2" borderId="1" xfId="31" applyNumberFormat="1" applyFont="1" applyFill="1" applyBorder="1" applyAlignment="1" applyProtection="1">
      <alignment horizontal="right" wrapText="1"/>
      <protection locked="0"/>
    </xf>
    <xf numFmtId="177" fontId="29" fillId="37" borderId="1" xfId="74" applyNumberFormat="1" applyFont="1" applyFill="1" applyBorder="1" applyAlignment="1" applyProtection="1">
      <alignment horizontal="center" vertical="center"/>
      <protection locked="0"/>
    </xf>
    <xf numFmtId="170" fontId="20" fillId="35" borderId="1" xfId="73" applyNumberFormat="1" applyFont="1" applyFill="1" applyBorder="1" applyAlignment="1" applyProtection="1">
      <alignment horizontal="center" vertical="center"/>
    </xf>
    <xf numFmtId="179" fontId="20" fillId="35" borderId="1" xfId="73" applyNumberFormat="1" applyFont="1" applyFill="1" applyBorder="1" applyAlignment="1" applyProtection="1">
      <alignment horizontal="center" vertical="center"/>
    </xf>
    <xf numFmtId="171" fontId="66" fillId="37" borderId="1" xfId="74" applyNumberFormat="1" applyFont="1" applyFill="1" applyBorder="1" applyAlignment="1" applyProtection="1">
      <alignment horizontal="center" vertical="center"/>
      <protection locked="0"/>
    </xf>
    <xf numFmtId="0" fontId="66" fillId="36" borderId="0" xfId="0" applyFont="1" applyFill="1" applyAlignment="1" applyProtection="1">
      <alignment vertical="center" wrapText="1"/>
    </xf>
    <xf numFmtId="0" fontId="66" fillId="0" borderId="0" xfId="0" applyFont="1"/>
    <xf numFmtId="173" fontId="29" fillId="43" borderId="0" xfId="76" applyNumberFormat="1" applyFont="1" applyFill="1" applyBorder="1" applyAlignment="1" applyProtection="1">
      <alignment horizontal="center" vertical="top"/>
    </xf>
    <xf numFmtId="0" fontId="8" fillId="43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</xf>
    <xf numFmtId="0" fontId="66" fillId="43" borderId="0" xfId="0" applyFont="1" applyFill="1" applyAlignment="1" applyProtection="1">
      <alignment vertical="top"/>
    </xf>
    <xf numFmtId="0" fontId="66" fillId="43" borderId="0" xfId="0" applyFont="1" applyFill="1" applyAlignment="1" applyProtection="1">
      <alignment vertical="center" wrapText="1"/>
    </xf>
    <xf numFmtId="0" fontId="66" fillId="43" borderId="0" xfId="0" applyFont="1" applyFill="1" applyAlignment="1" applyProtection="1">
      <alignment horizontal="center" vertical="center" wrapText="1"/>
    </xf>
    <xf numFmtId="0" fontId="8" fillId="43" borderId="0" xfId="0" applyFont="1" applyFill="1" applyAlignment="1" applyProtection="1">
      <alignment vertical="center" wrapText="1"/>
    </xf>
    <xf numFmtId="0" fontId="0" fillId="43" borderId="0" xfId="0" applyFont="1" applyFill="1" applyAlignment="1" applyProtection="1">
      <alignment vertical="top"/>
    </xf>
    <xf numFmtId="171" fontId="29" fillId="43" borderId="0" xfId="74" applyNumberFormat="1" applyFont="1" applyFill="1" applyBorder="1" applyAlignment="1" applyProtection="1">
      <alignment horizontal="center" vertical="center"/>
      <protection locked="0"/>
    </xf>
    <xf numFmtId="180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0" fillId="43" borderId="0" xfId="0" applyFill="1"/>
    <xf numFmtId="0" fontId="67" fillId="0" borderId="0" xfId="0" applyFont="1"/>
    <xf numFmtId="0" fontId="20" fillId="36" borderId="0" xfId="0" applyFont="1" applyFill="1" applyAlignment="1" applyProtection="1">
      <alignment vertical="top"/>
    </xf>
    <xf numFmtId="0" fontId="29" fillId="43" borderId="0" xfId="0" applyFont="1" applyFill="1" applyAlignment="1" applyProtection="1">
      <alignment horizontal="center" vertical="center" wrapText="1"/>
    </xf>
    <xf numFmtId="0" fontId="0" fillId="43" borderId="0" xfId="0" applyFill="1" applyAlignment="1" applyProtection="1">
      <alignment vertical="top"/>
    </xf>
    <xf numFmtId="171" fontId="29" fillId="44" borderId="1" xfId="74" applyNumberFormat="1" applyFont="1" applyFill="1" applyBorder="1" applyAlignment="1" applyProtection="1">
      <alignment horizontal="center" vertical="center"/>
      <protection locked="0"/>
    </xf>
    <xf numFmtId="10" fontId="29" fillId="44" borderId="1" xfId="76" applyNumberFormat="1" applyFont="1" applyFill="1" applyBorder="1" applyAlignment="1" applyProtection="1">
      <alignment horizontal="center" vertical="center"/>
      <protection locked="0"/>
    </xf>
    <xf numFmtId="172" fontId="29" fillId="44" borderId="1" xfId="0" applyNumberFormat="1" applyFont="1" applyFill="1" applyBorder="1" applyAlignment="1" applyProtection="1">
      <alignment horizontal="center" vertical="top"/>
    </xf>
    <xf numFmtId="175" fontId="29" fillId="44" borderId="1" xfId="0" applyNumberFormat="1" applyFont="1" applyFill="1" applyBorder="1" applyAlignment="1" applyProtection="1">
      <alignment horizontal="center" vertical="top"/>
    </xf>
    <xf numFmtId="173" fontId="29" fillId="44" borderId="1" xfId="76" applyNumberFormat="1" applyFont="1" applyFill="1" applyBorder="1" applyAlignment="1" applyProtection="1">
      <alignment horizontal="center" vertical="top"/>
    </xf>
    <xf numFmtId="10" fontId="29" fillId="44" borderId="1" xfId="76" applyNumberFormat="1" applyFont="1" applyFill="1" applyBorder="1" applyAlignment="1" applyProtection="1">
      <alignment horizontal="center" vertical="top"/>
    </xf>
    <xf numFmtId="177" fontId="29" fillId="44" borderId="1" xfId="74" applyNumberFormat="1" applyFont="1" applyFill="1" applyBorder="1" applyAlignment="1" applyProtection="1">
      <alignment horizontal="center" vertical="center"/>
      <protection locked="0"/>
    </xf>
    <xf numFmtId="170" fontId="29" fillId="44" borderId="1" xfId="0" applyNumberFormat="1" applyFont="1" applyFill="1" applyBorder="1" applyAlignment="1" applyProtection="1">
      <alignment horizontal="center"/>
    </xf>
    <xf numFmtId="0" fontId="12" fillId="0" borderId="0" xfId="0" applyFont="1" applyAlignment="1">
      <alignment horizontal="center"/>
    </xf>
    <xf numFmtId="0" fontId="71" fillId="0" borderId="0" xfId="0" applyFont="1" applyAlignment="1">
      <alignment horizontal="left"/>
    </xf>
    <xf numFmtId="0" fontId="67" fillId="0" borderId="0" xfId="0" applyFont="1" applyAlignment="1">
      <alignment horizontal="center"/>
    </xf>
    <xf numFmtId="0" fontId="29" fillId="36" borderId="0" xfId="0" applyFont="1" applyFill="1" applyAlignment="1" applyProtection="1">
      <alignment vertical="center" wrapText="1"/>
    </xf>
    <xf numFmtId="14" fontId="29" fillId="38" borderId="1" xfId="0" applyNumberFormat="1" applyFont="1" applyFill="1" applyBorder="1" applyAlignment="1" applyProtection="1">
      <alignment horizontal="center"/>
    </xf>
    <xf numFmtId="180" fontId="29" fillId="44" borderId="1" xfId="0" applyNumberFormat="1" applyFont="1" applyFill="1" applyBorder="1" applyAlignment="1" applyProtection="1">
      <alignment horizontal="center" vertical="top"/>
    </xf>
    <xf numFmtId="0" fontId="12" fillId="44" borderId="1" xfId="0" applyFont="1" applyFill="1" applyBorder="1"/>
    <xf numFmtId="173" fontId="12" fillId="44" borderId="1" xfId="32" applyNumberFormat="1" applyFont="1" applyFill="1" applyBorder="1"/>
    <xf numFmtId="182" fontId="29" fillId="44" borderId="1" xfId="0" applyNumberFormat="1" applyFont="1" applyFill="1" applyBorder="1" applyAlignment="1" applyProtection="1">
      <alignment horizontal="center" vertical="top"/>
    </xf>
    <xf numFmtId="169" fontId="29" fillId="44" borderId="1" xfId="76" applyNumberFormat="1" applyFont="1" applyFill="1" applyBorder="1" applyAlignment="1" applyProtection="1">
      <alignment horizontal="center" vertical="top"/>
    </xf>
    <xf numFmtId="164" fontId="29" fillId="44" borderId="1" xfId="0" applyNumberFormat="1" applyFont="1" applyFill="1" applyBorder="1"/>
    <xf numFmtId="164" fontId="29" fillId="43" borderId="0" xfId="0" applyNumberFormat="1" applyFont="1" applyFill="1" applyBorder="1"/>
    <xf numFmtId="0" fontId="63" fillId="0" borderId="0" xfId="0" applyFont="1"/>
    <xf numFmtId="0" fontId="12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0" fontId="29" fillId="43" borderId="0" xfId="0" applyFont="1" applyFill="1" applyAlignment="1" applyProtection="1">
      <alignment vertical="top"/>
    </xf>
    <xf numFmtId="0" fontId="9" fillId="0" borderId="0" xfId="31" applyFont="1" applyBorder="1" applyAlignment="1" applyProtection="1">
      <alignment horizontal="right"/>
    </xf>
    <xf numFmtId="0" fontId="41" fillId="36" borderId="0" xfId="0" applyFont="1" applyFill="1" applyAlignment="1" applyProtection="1">
      <alignment vertical="center"/>
      <protection locked="0"/>
    </xf>
    <xf numFmtId="0" fontId="49" fillId="36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5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5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8" fillId="36" borderId="0" xfId="0" applyFont="1" applyFill="1" applyAlignment="1" applyProtection="1">
      <alignment vertical="center" wrapText="1"/>
      <protection locked="0"/>
    </xf>
    <xf numFmtId="0" fontId="5" fillId="36" borderId="0" xfId="0" applyFont="1" applyFill="1" applyBorder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horizontal="center" vertical="center" wrapText="1"/>
      <protection locked="0"/>
    </xf>
    <xf numFmtId="0" fontId="44" fillId="36" borderId="0" xfId="0" applyFont="1" applyFill="1" applyBorder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7" fillId="0" borderId="1" xfId="0" applyFont="1" applyBorder="1" applyAlignment="1" applyProtection="1">
      <alignment horizontal="center"/>
      <protection locked="0"/>
    </xf>
    <xf numFmtId="0" fontId="29" fillId="0" borderId="0" xfId="0" applyFont="1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66" fillId="0" borderId="0" xfId="0" applyFont="1" applyProtection="1">
      <protection locked="0"/>
    </xf>
    <xf numFmtId="0" fontId="12" fillId="0" borderId="0" xfId="0" applyFont="1" applyProtection="1">
      <protection locked="0"/>
    </xf>
    <xf numFmtId="0" fontId="52" fillId="0" borderId="0" xfId="0" applyFont="1" applyProtection="1">
      <protection locked="0"/>
    </xf>
    <xf numFmtId="0" fontId="66" fillId="36" borderId="0" xfId="0" applyFont="1" applyFill="1" applyAlignment="1" applyProtection="1">
      <alignment horizontal="center" vertical="center" wrapText="1"/>
      <protection locked="0"/>
    </xf>
    <xf numFmtId="0" fontId="3" fillId="0" borderId="0" xfId="0" applyFont="1" applyProtection="1">
      <protection locked="0"/>
    </xf>
    <xf numFmtId="0" fontId="44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66" fillId="36" borderId="0" xfId="0" applyFont="1" applyFill="1" applyAlignment="1" applyProtection="1">
      <alignment vertical="center" wrapText="1"/>
      <protection locked="0"/>
    </xf>
    <xf numFmtId="0" fontId="66" fillId="0" borderId="0" xfId="0" applyFont="1" applyAlignment="1" applyProtection="1">
      <alignment vertical="center" wrapText="1"/>
      <protection locked="0"/>
    </xf>
    <xf numFmtId="0" fontId="0" fillId="43" borderId="0" xfId="0" applyFill="1" applyBorder="1" applyProtection="1">
      <protection locked="0"/>
    </xf>
    <xf numFmtId="0" fontId="29" fillId="43" borderId="0" xfId="0" applyFont="1" applyFill="1" applyBorder="1" applyAlignment="1" applyProtection="1">
      <alignment vertical="center" wrapText="1"/>
      <protection locked="0"/>
    </xf>
    <xf numFmtId="0" fontId="8" fillId="43" borderId="0" xfId="0" applyFont="1" applyFill="1" applyBorder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2" fillId="36" borderId="0" xfId="0" applyFont="1" applyFill="1" applyAlignment="1" applyProtection="1">
      <alignment vertical="top"/>
      <protection locked="0"/>
    </xf>
    <xf numFmtId="0" fontId="20" fillId="0" borderId="0" xfId="0" applyFont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horizontal="center" vertical="top"/>
      <protection locked="0"/>
    </xf>
    <xf numFmtId="0" fontId="41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20" fillId="36" borderId="0" xfId="0" applyFont="1" applyFill="1" applyAlignment="1" applyProtection="1">
      <alignment horizontal="center" wrapText="1"/>
      <protection locked="0"/>
    </xf>
    <xf numFmtId="0" fontId="12" fillId="0" borderId="0" xfId="0" applyFont="1" applyFill="1" applyProtection="1">
      <protection locked="0"/>
    </xf>
    <xf numFmtId="176" fontId="0" fillId="40" borderId="1" xfId="0" applyNumberFormat="1" applyFill="1" applyBorder="1" applyProtection="1">
      <protection locked="0"/>
    </xf>
    <xf numFmtId="164" fontId="0" fillId="40" borderId="1" xfId="0" applyNumberFormat="1" applyFill="1" applyBorder="1" applyProtection="1">
      <protection locked="0"/>
    </xf>
    <xf numFmtId="0" fontId="8" fillId="0" borderId="0" xfId="0" applyFont="1" applyProtection="1">
      <protection locked="0"/>
    </xf>
    <xf numFmtId="0" fontId="19" fillId="0" borderId="0" xfId="0" applyFont="1" applyProtection="1">
      <protection locked="0"/>
    </xf>
    <xf numFmtId="165" fontId="0" fillId="40" borderId="1" xfId="0" applyNumberFormat="1" applyFill="1" applyBorder="1" applyProtection="1">
      <protection locked="0"/>
    </xf>
    <xf numFmtId="174" fontId="29" fillId="40" borderId="1" xfId="0" applyNumberFormat="1" applyFont="1" applyFill="1" applyBorder="1" applyAlignment="1" applyProtection="1">
      <alignment horizontal="center"/>
      <protection locked="0"/>
    </xf>
    <xf numFmtId="0" fontId="8" fillId="0" borderId="0" xfId="0" applyFont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176" fontId="0" fillId="41" borderId="1" xfId="0" applyNumberFormat="1" applyFont="1" applyFill="1" applyBorder="1" applyProtection="1"/>
    <xf numFmtId="178" fontId="2" fillId="41" borderId="1" xfId="0" applyNumberFormat="1" applyFont="1" applyFill="1" applyBorder="1" applyAlignment="1" applyProtection="1">
      <alignment horizontal="center" vertical="center"/>
    </xf>
    <xf numFmtId="165" fontId="2" fillId="41" borderId="1" xfId="0" applyNumberFormat="1" applyFont="1" applyFill="1" applyBorder="1" applyProtection="1"/>
    <xf numFmtId="164" fontId="2" fillId="41" borderId="1" xfId="0" applyNumberFormat="1" applyFont="1" applyFill="1" applyBorder="1" applyProtection="1"/>
    <xf numFmtId="176" fontId="2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1" fillId="0" borderId="0" xfId="0" applyFont="1" applyProtection="1">
      <protection locked="0"/>
    </xf>
    <xf numFmtId="164" fontId="29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3" fillId="0" borderId="0" xfId="0" applyFont="1" applyProtection="1">
      <protection locked="0"/>
    </xf>
    <xf numFmtId="0" fontId="49" fillId="36" borderId="0" xfId="0" applyFont="1" applyFill="1" applyAlignment="1" applyProtection="1">
      <alignment vertical="top"/>
      <protection locked="0"/>
    </xf>
    <xf numFmtId="0" fontId="20" fillId="36" borderId="0" xfId="0" applyFont="1" applyFill="1" applyAlignment="1" applyProtection="1">
      <alignment vertical="top"/>
      <protection locked="0"/>
    </xf>
    <xf numFmtId="0" fontId="29" fillId="0" borderId="0" xfId="0" applyFont="1" applyBorder="1" applyProtection="1">
      <protection locked="0"/>
    </xf>
    <xf numFmtId="0" fontId="20" fillId="0" borderId="0" xfId="0" applyFont="1" applyProtection="1">
      <protection locked="0"/>
    </xf>
    <xf numFmtId="0" fontId="73" fillId="0" borderId="0" xfId="0" applyFont="1" applyProtection="1">
      <protection locked="0"/>
    </xf>
    <xf numFmtId="0" fontId="76" fillId="0" borderId="1" xfId="0" applyFont="1" applyBorder="1" applyAlignment="1" applyProtection="1">
      <alignment horizontal="center"/>
      <protection locked="0"/>
    </xf>
    <xf numFmtId="164" fontId="29" fillId="44" borderId="1" xfId="0" applyNumberFormat="1" applyFont="1" applyFill="1" applyBorder="1" applyProtection="1">
      <protection locked="0"/>
    </xf>
    <xf numFmtId="181" fontId="29" fillId="40" borderId="1" xfId="0" applyNumberFormat="1" applyFont="1" applyFill="1" applyBorder="1" applyProtection="1">
      <protection locked="0"/>
    </xf>
    <xf numFmtId="167" fontId="29" fillId="40" borderId="1" xfId="0" applyNumberFormat="1" applyFont="1" applyFill="1" applyBorder="1" applyProtection="1">
      <protection locked="0"/>
    </xf>
    <xf numFmtId="167" fontId="0" fillId="40" borderId="1" xfId="0" applyNumberFormat="1" applyFill="1" applyBorder="1" applyProtection="1">
      <protection locked="0"/>
    </xf>
    <xf numFmtId="9" fontId="29" fillId="40" borderId="1" xfId="0" applyNumberFormat="1" applyFont="1" applyFill="1" applyBorder="1" applyProtection="1">
      <protection locked="0"/>
    </xf>
    <xf numFmtId="9" fontId="0" fillId="40" borderId="1" xfId="0" applyNumberFormat="1" applyFill="1" applyBorder="1" applyProtection="1">
      <protection locked="0"/>
    </xf>
    <xf numFmtId="176" fontId="29" fillId="40" borderId="1" xfId="0" applyNumberFormat="1" applyFont="1" applyFill="1" applyBorder="1" applyProtection="1">
      <protection locked="0"/>
    </xf>
    <xf numFmtId="0" fontId="68" fillId="0" borderId="0" xfId="0" applyFont="1" applyProtection="1">
      <protection locked="0"/>
    </xf>
    <xf numFmtId="167" fontId="3" fillId="40" borderId="1" xfId="4" applyNumberFormat="1" applyFont="1" applyFill="1" applyBorder="1" applyProtection="1">
      <protection locked="0"/>
    </xf>
    <xf numFmtId="0" fontId="74" fillId="0" borderId="0" xfId="0" applyFont="1" applyProtection="1">
      <protection locked="0"/>
    </xf>
    <xf numFmtId="0" fontId="3" fillId="40" borderId="1" xfId="0" applyFont="1" applyFill="1" applyBorder="1" applyProtection="1">
      <protection locked="0"/>
    </xf>
    <xf numFmtId="0" fontId="16" fillId="0" borderId="0" xfId="0" applyFont="1" applyProtection="1">
      <protection locked="0"/>
    </xf>
    <xf numFmtId="0" fontId="29" fillId="43" borderId="0" xfId="0" applyFont="1" applyFill="1" applyProtection="1">
      <protection locked="0"/>
    </xf>
    <xf numFmtId="0" fontId="66" fillId="43" borderId="0" xfId="0" applyFont="1" applyFill="1" applyProtection="1">
      <protection locked="0"/>
    </xf>
    <xf numFmtId="0" fontId="57" fillId="0" borderId="0" xfId="0" applyFont="1" applyAlignment="1" applyProtection="1">
      <protection locked="0"/>
    </xf>
    <xf numFmtId="164" fontId="29" fillId="43" borderId="0" xfId="0" applyNumberFormat="1" applyFont="1" applyFill="1" applyBorder="1" applyProtection="1">
      <protection locked="0"/>
    </xf>
    <xf numFmtId="0" fontId="8" fillId="43" borderId="0" xfId="0" applyFont="1" applyFill="1" applyProtection="1">
      <protection locked="0"/>
    </xf>
    <xf numFmtId="0" fontId="0" fillId="43" borderId="0" xfId="0" applyFill="1" applyProtection="1">
      <protection locked="0"/>
    </xf>
    <xf numFmtId="182" fontId="29" fillId="40" borderId="1" xfId="0" applyNumberFormat="1" applyFont="1" applyFill="1" applyBorder="1" applyAlignment="1" applyProtection="1">
      <alignment horizontal="center" vertical="top"/>
      <protection locked="0"/>
    </xf>
    <xf numFmtId="0" fontId="8" fillId="36" borderId="0" xfId="0" applyFont="1" applyFill="1" applyAlignment="1" applyProtection="1">
      <alignment vertical="top"/>
      <protection locked="0"/>
    </xf>
    <xf numFmtId="173" fontId="29" fillId="40" borderId="1" xfId="76" applyNumberFormat="1" applyFont="1" applyFill="1" applyBorder="1" applyAlignment="1" applyProtection="1">
      <alignment horizontal="center" vertical="top"/>
      <protection locked="0"/>
    </xf>
    <xf numFmtId="0" fontId="21" fillId="0" borderId="0" xfId="0" applyFont="1" applyAlignment="1" applyProtection="1">
      <protection locked="0"/>
    </xf>
    <xf numFmtId="173" fontId="29" fillId="40" borderId="1" xfId="76" applyNumberFormat="1" applyFont="1" applyFill="1" applyBorder="1" applyProtection="1">
      <protection locked="0"/>
    </xf>
    <xf numFmtId="173" fontId="0" fillId="40" borderId="1" xfId="76" applyNumberFormat="1" applyFont="1" applyFill="1" applyBorder="1" applyProtection="1">
      <protection locked="0"/>
    </xf>
    <xf numFmtId="0" fontId="57" fillId="0" borderId="0" xfId="0" applyFont="1" applyAlignment="1" applyProtection="1">
      <alignment horizontal="left" indent="4"/>
      <protection locked="0"/>
    </xf>
    <xf numFmtId="0" fontId="29" fillId="0" borderId="0" xfId="0" applyFont="1" applyAlignment="1" applyProtection="1">
      <alignment horizontal="left" indent="4"/>
      <protection locked="0"/>
    </xf>
    <xf numFmtId="0" fontId="57" fillId="0" borderId="0" xfId="0" applyFont="1" applyProtection="1">
      <protection locked="0"/>
    </xf>
    <xf numFmtId="0" fontId="7" fillId="43" borderId="0" xfId="0" applyFont="1" applyFill="1" applyBorder="1" applyAlignment="1" applyProtection="1">
      <alignment horizontal="center"/>
      <protection locked="0"/>
    </xf>
    <xf numFmtId="164" fontId="20" fillId="41" borderId="1" xfId="0" applyNumberFormat="1" applyFont="1" applyFill="1" applyBorder="1" applyProtection="1"/>
    <xf numFmtId="176" fontId="20" fillId="41" borderId="1" xfId="0" applyNumberFormat="1" applyFont="1" applyFill="1" applyBorder="1" applyProtection="1"/>
    <xf numFmtId="183" fontId="78" fillId="41" borderId="1" xfId="4" applyNumberFormat="1" applyFont="1" applyFill="1" applyBorder="1" applyProtection="1"/>
    <xf numFmtId="166" fontId="78" fillId="41" borderId="1" xfId="4" applyFont="1" applyFill="1" applyBorder="1" applyProtection="1"/>
    <xf numFmtId="0" fontId="53" fillId="0" borderId="0" xfId="0" applyFont="1" applyProtection="1">
      <protection locked="0"/>
    </xf>
    <xf numFmtId="164" fontId="2" fillId="40" borderId="1" xfId="0" applyNumberFormat="1" applyFont="1" applyFill="1" applyBorder="1" applyProtection="1">
      <protection locked="0"/>
    </xf>
    <xf numFmtId="0" fontId="6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2" fillId="0" borderId="0" xfId="0" applyFont="1" applyAlignment="1" applyProtection="1">
      <protection locked="0"/>
    </xf>
    <xf numFmtId="181" fontId="0" fillId="40" borderId="1" xfId="0" applyNumberFormat="1" applyFill="1" applyBorder="1" applyProtection="1">
      <protection locked="0"/>
    </xf>
    <xf numFmtId="169" fontId="0" fillId="40" borderId="1" xfId="0" applyNumberFormat="1" applyFill="1" applyBorder="1" applyProtection="1">
      <protection locked="0"/>
    </xf>
    <xf numFmtId="0" fontId="0" fillId="0" borderId="0" xfId="0" applyProtection="1"/>
    <xf numFmtId="0" fontId="8" fillId="0" borderId="0" xfId="0" applyFont="1" applyFill="1" applyBorder="1" applyProtection="1">
      <protection locked="0"/>
    </xf>
    <xf numFmtId="176" fontId="12" fillId="0" borderId="0" xfId="0" applyNumberFormat="1" applyFont="1" applyProtection="1">
      <protection locked="0"/>
    </xf>
    <xf numFmtId="0" fontId="10" fillId="0" borderId="0" xfId="3" applyFont="1" applyProtection="1">
      <protection locked="0"/>
    </xf>
    <xf numFmtId="0" fontId="29" fillId="0" borderId="0" xfId="3" applyFont="1" applyAlignment="1" applyProtection="1">
      <alignment horizontal="center"/>
      <protection locked="0"/>
    </xf>
    <xf numFmtId="0" fontId="40" fillId="0" borderId="0" xfId="3" quotePrefix="1" applyFont="1" applyAlignment="1" applyProtection="1">
      <alignment horizontal="right"/>
      <protection locked="0"/>
    </xf>
    <xf numFmtId="0" fontId="9" fillId="0" borderId="0" xfId="3" applyFont="1" applyProtection="1">
      <protection locked="0"/>
    </xf>
    <xf numFmtId="0" fontId="20" fillId="0" borderId="0" xfId="3" applyFont="1" applyAlignment="1" applyProtection="1">
      <alignment horizontal="center"/>
      <protection locked="0"/>
    </xf>
    <xf numFmtId="169" fontId="29" fillId="2" borderId="1" xfId="3" applyNumberFormat="1" applyFont="1" applyFill="1" applyBorder="1" applyProtection="1">
      <protection locked="0"/>
    </xf>
    <xf numFmtId="169" fontId="40" fillId="0" borderId="0" xfId="3" applyNumberFormat="1" applyFont="1" applyProtection="1">
      <protection locked="0"/>
    </xf>
    <xf numFmtId="0" fontId="10" fillId="0" borderId="0" xfId="3" applyFont="1" applyAlignment="1" applyProtection="1">
      <alignment horizontal="center"/>
      <protection locked="0"/>
    </xf>
    <xf numFmtId="0" fontId="10" fillId="0" borderId="0" xfId="3" applyFont="1" applyFill="1" applyBorder="1" applyAlignment="1" applyProtection="1">
      <alignment horizontal="center"/>
      <protection locked="0"/>
    </xf>
    <xf numFmtId="0" fontId="10" fillId="0" borderId="0" xfId="3" applyFont="1" applyFill="1" applyBorder="1" applyProtection="1">
      <protection locked="0"/>
    </xf>
    <xf numFmtId="169" fontId="10" fillId="35" borderId="1" xfId="3" applyNumberFormat="1" applyFont="1" applyFill="1" applyBorder="1" applyProtection="1">
      <protection locked="0"/>
    </xf>
    <xf numFmtId="0" fontId="41" fillId="36" borderId="0" xfId="0" applyFont="1" applyFill="1" applyAlignment="1" applyProtection="1">
      <alignment vertical="top"/>
    </xf>
    <xf numFmtId="0" fontId="10" fillId="0" borderId="0" xfId="3" applyFont="1" applyProtection="1"/>
    <xf numFmtId="0" fontId="61" fillId="0" borderId="0" xfId="3" applyFont="1" applyProtection="1"/>
    <xf numFmtId="0" fontId="39" fillId="0" borderId="0" xfId="3" applyFont="1" applyProtection="1"/>
    <xf numFmtId="0" fontId="46" fillId="0" borderId="0" xfId="3" applyFont="1" applyProtection="1"/>
    <xf numFmtId="0" fontId="23" fillId="0" borderId="0" xfId="3" applyFont="1" applyProtection="1"/>
    <xf numFmtId="169" fontId="10" fillId="0" borderId="13" xfId="3" applyNumberFormat="1" applyFont="1" applyBorder="1" applyProtection="1"/>
    <xf numFmtId="0" fontId="10" fillId="0" borderId="0" xfId="31" applyFont="1" applyFill="1" applyBorder="1" applyProtection="1">
      <protection locked="0"/>
    </xf>
    <xf numFmtId="0" fontId="10" fillId="0" borderId="0" xfId="31" applyFont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9" fillId="0" borderId="0" xfId="31" applyFont="1" applyBorder="1" applyProtection="1">
      <protection locked="0"/>
    </xf>
    <xf numFmtId="169" fontId="10" fillId="0" borderId="0" xfId="31" applyNumberFormat="1" applyFont="1" applyBorder="1" applyAlignment="1" applyProtection="1">
      <alignment horizontal="right"/>
      <protection locked="0"/>
    </xf>
    <xf numFmtId="168" fontId="10" fillId="0" borderId="0" xfId="3" applyNumberFormat="1" applyFont="1" applyProtection="1">
      <protection locked="0"/>
    </xf>
    <xf numFmtId="169" fontId="10" fillId="0" borderId="0" xfId="31" applyNumberFormat="1" applyFont="1" applyFill="1" applyBorder="1" applyAlignment="1" applyProtection="1">
      <alignment horizontal="right"/>
      <protection locked="0"/>
    </xf>
    <xf numFmtId="169" fontId="10" fillId="0" borderId="0" xfId="3" applyNumberFormat="1" applyFont="1" applyAlignment="1" applyProtection="1">
      <alignment horizontal="right"/>
      <protection locked="0"/>
    </xf>
    <xf numFmtId="0" fontId="11" fillId="0" borderId="0" xfId="31" applyFont="1" applyBorder="1" applyProtection="1">
      <protection locked="0"/>
    </xf>
    <xf numFmtId="0" fontId="23" fillId="0" borderId="0" xfId="31" applyFont="1" applyBorder="1" applyProtection="1">
      <protection locked="0"/>
    </xf>
    <xf numFmtId="168" fontId="10" fillId="0" borderId="0" xfId="31" applyNumberFormat="1" applyFont="1" applyBorder="1" applyAlignment="1" applyProtection="1">
      <alignment horizontal="right"/>
      <protection locked="0"/>
    </xf>
    <xf numFmtId="168" fontId="10" fillId="0" borderId="0" xfId="31" applyNumberFormat="1" applyFont="1" applyBorder="1" applyProtection="1">
      <protection locked="0"/>
    </xf>
    <xf numFmtId="0" fontId="38" fillId="0" borderId="0" xfId="31" applyFont="1" applyBorder="1" applyProtection="1">
      <protection locked="0"/>
    </xf>
    <xf numFmtId="0" fontId="9" fillId="0" borderId="0" xfId="3" applyFont="1" applyProtection="1"/>
    <xf numFmtId="0" fontId="10" fillId="0" borderId="0" xfId="3" applyFont="1" applyBorder="1" applyProtection="1"/>
    <xf numFmtId="0" fontId="16" fillId="0" borderId="0" xfId="0" applyFont="1" applyAlignment="1" applyProtection="1">
      <alignment horizontal="left" indent="3"/>
      <protection locked="0"/>
    </xf>
    <xf numFmtId="0" fontId="7" fillId="0" borderId="0" xfId="0" applyFont="1" applyBorder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0" fontId="60" fillId="0" borderId="0" xfId="0" applyFont="1" applyFill="1" applyProtection="1">
      <protection locked="0"/>
    </xf>
    <xf numFmtId="0" fontId="8" fillId="0" borderId="0" xfId="0" applyFont="1" applyFill="1" applyProtection="1">
      <protection locked="0"/>
    </xf>
    <xf numFmtId="0" fontId="29" fillId="0" borderId="0" xfId="0" applyFont="1" applyFill="1" applyProtection="1">
      <protection locked="0"/>
    </xf>
    <xf numFmtId="0" fontId="69" fillId="0" borderId="0" xfId="0" applyFont="1" applyProtection="1">
      <protection locked="0"/>
    </xf>
    <xf numFmtId="164" fontId="29" fillId="42" borderId="1" xfId="0" applyNumberFormat="1" applyFont="1" applyFill="1" applyBorder="1" applyProtection="1"/>
    <xf numFmtId="184" fontId="29" fillId="40" borderId="1" xfId="0" applyNumberFormat="1" applyFont="1" applyFill="1" applyBorder="1" applyProtection="1">
      <protection locked="0"/>
    </xf>
    <xf numFmtId="184" fontId="29" fillId="42" borderId="1" xfId="0" applyNumberFormat="1" applyFont="1" applyFill="1" applyBorder="1" applyProtection="1"/>
    <xf numFmtId="184" fontId="29" fillId="44" borderId="1" xfId="0" applyNumberFormat="1" applyFont="1" applyFill="1" applyBorder="1" applyProtection="1"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164" fontId="0" fillId="44" borderId="1" xfId="0" applyNumberFormat="1" applyFill="1" applyBorder="1" applyProtection="1">
      <protection locked="0"/>
    </xf>
    <xf numFmtId="0" fontId="79" fillId="36" borderId="0" xfId="0" applyFont="1" applyFill="1" applyAlignment="1" applyProtection="1">
      <alignment horizontal="center" vertical="top"/>
    </xf>
    <xf numFmtId="0" fontId="29" fillId="43" borderId="0" xfId="0" applyFont="1" applyFill="1" applyAlignment="1" applyProtection="1">
      <alignment horizontal="center" vertical="top"/>
    </xf>
    <xf numFmtId="0" fontId="29" fillId="0" borderId="0" xfId="0" applyFont="1" applyAlignment="1">
      <alignment horizontal="center"/>
    </xf>
    <xf numFmtId="169" fontId="29" fillId="42" borderId="1" xfId="76" applyNumberFormat="1" applyFont="1" applyFill="1" applyBorder="1" applyAlignment="1" applyProtection="1">
      <alignment horizontal="center" vertical="center"/>
    </xf>
    <xf numFmtId="0" fontId="3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82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169" fontId="2" fillId="45" borderId="1" xfId="0" applyNumberFormat="1" applyFont="1" applyFill="1" applyBorder="1" applyProtection="1">
      <protection locked="0"/>
    </xf>
    <xf numFmtId="0" fontId="83" fillId="0" borderId="0" xfId="0" applyFont="1" applyAlignment="1" applyProtection="1">
      <protection locked="0"/>
    </xf>
    <xf numFmtId="0" fontId="29" fillId="0" borderId="0" xfId="0" applyFont="1" applyAlignment="1" applyProtection="1">
      <alignment horizontal="center"/>
      <protection locked="0"/>
    </xf>
    <xf numFmtId="168" fontId="20" fillId="41" borderId="1" xfId="0" applyNumberFormat="1" applyFont="1" applyFill="1" applyBorder="1" applyProtection="1"/>
    <xf numFmtId="0" fontId="84" fillId="0" borderId="0" xfId="0" applyFont="1" applyProtection="1">
      <protection locked="0"/>
    </xf>
    <xf numFmtId="170" fontId="29" fillId="44" borderId="1" xfId="74" applyNumberFormat="1" applyFont="1" applyFill="1" applyBorder="1" applyAlignment="1" applyProtection="1">
      <alignment horizontal="right" vertical="center"/>
      <protection locked="0"/>
    </xf>
    <xf numFmtId="176" fontId="2" fillId="42" borderId="1" xfId="0" applyNumberFormat="1" applyFont="1" applyFill="1" applyBorder="1" applyProtection="1"/>
    <xf numFmtId="0" fontId="0" fillId="0" borderId="0" xfId="0" applyAlignment="1" applyProtection="1">
      <alignment horizontal="left"/>
      <protection locked="0"/>
    </xf>
    <xf numFmtId="184" fontId="2" fillId="41" borderId="1" xfId="0" applyNumberFormat="1" applyFont="1" applyFill="1" applyBorder="1" applyProtection="1"/>
    <xf numFmtId="170" fontId="29" fillId="43" borderId="0" xfId="73" applyNumberFormat="1" applyFont="1" applyFill="1" applyBorder="1" applyAlignment="1" applyProtection="1">
      <alignment horizontal="right" vertical="center"/>
    </xf>
    <xf numFmtId="184" fontId="0" fillId="0" borderId="0" xfId="0" applyNumberFormat="1" applyProtection="1">
      <protection locked="0"/>
    </xf>
    <xf numFmtId="184" fontId="2" fillId="42" borderId="1" xfId="0" applyNumberFormat="1" applyFont="1" applyFill="1" applyBorder="1" applyProtection="1"/>
    <xf numFmtId="0" fontId="85" fillId="0" borderId="0" xfId="0" applyFont="1" applyProtection="1">
      <protection locked="0"/>
    </xf>
    <xf numFmtId="0" fontId="0" fillId="0" borderId="0" xfId="0" applyFont="1" applyAlignment="1" applyProtection="1">
      <alignment horizontal="center"/>
      <protection locked="0"/>
    </xf>
    <xf numFmtId="0" fontId="10" fillId="2" borderId="4" xfId="31" applyFont="1" applyFill="1" applyBorder="1" applyAlignment="1" applyProtection="1">
      <alignment wrapText="1"/>
      <protection locked="0"/>
    </xf>
    <xf numFmtId="0" fontId="29" fillId="2" borderId="5" xfId="3" applyFont="1" applyFill="1" applyBorder="1" applyAlignment="1" applyProtection="1">
      <alignment wrapText="1"/>
      <protection locked="0"/>
    </xf>
    <xf numFmtId="185" fontId="29" fillId="44" borderId="1" xfId="76" applyNumberFormat="1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2" borderId="6" xfId="3" applyFont="1" applyFill="1" applyBorder="1" applyAlignment="1" applyProtection="1">
      <alignment wrapText="1"/>
      <protection locked="0"/>
    </xf>
    <xf numFmtId="172" fontId="29" fillId="44" borderId="1" xfId="74" applyNumberFormat="1" applyFont="1" applyFill="1" applyBorder="1" applyAlignment="1" applyProtection="1">
      <alignment horizontal="center" vertical="center"/>
      <protection locked="0"/>
    </xf>
    <xf numFmtId="172" fontId="29" fillId="42" borderId="1" xfId="74" applyNumberFormat="1" applyFont="1" applyFill="1" applyBorder="1" applyAlignment="1" applyProtection="1">
      <alignment horizontal="center" vertical="center"/>
    </xf>
    <xf numFmtId="177" fontId="29" fillId="0" borderId="0" xfId="74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176" fontId="0" fillId="41" borderId="17" xfId="0" applyNumberFormat="1" applyFont="1" applyFill="1" applyBorder="1" applyProtection="1"/>
    <xf numFmtId="176" fontId="0" fillId="0" borderId="16" xfId="0" applyNumberFormat="1" applyFill="1" applyBorder="1" applyProtection="1">
      <protection locked="0"/>
    </xf>
    <xf numFmtId="164" fontId="0" fillId="0" borderId="3" xfId="0" applyNumberFormat="1" applyFill="1" applyBorder="1" applyProtection="1">
      <protection locked="0"/>
    </xf>
    <xf numFmtId="9" fontId="29" fillId="44" borderId="1" xfId="76" applyFont="1" applyFill="1" applyBorder="1" applyAlignment="1" applyProtection="1">
      <alignment horizontal="center" vertical="center"/>
      <protection locked="0"/>
    </xf>
    <xf numFmtId="0" fontId="46" fillId="36" borderId="0" xfId="0" applyFont="1" applyFill="1" applyAlignment="1" applyProtection="1">
      <alignment vertical="center"/>
      <protection locked="0"/>
    </xf>
    <xf numFmtId="180" fontId="29" fillId="44" borderId="1" xfId="74" applyNumberFormat="1" applyFont="1" applyFill="1" applyBorder="1" applyAlignment="1" applyProtection="1">
      <alignment horizontal="center" vertical="center"/>
      <protection locked="0"/>
    </xf>
    <xf numFmtId="186" fontId="29" fillId="37" borderId="1" xfId="0" applyNumberFormat="1" applyFont="1" applyFill="1" applyBorder="1" applyAlignment="1">
      <alignment horizontal="right"/>
    </xf>
    <xf numFmtId="170" fontId="29" fillId="38" borderId="1" xfId="0" quotePrefix="1" applyNumberFormat="1" applyFont="1" applyFill="1" applyBorder="1" applyAlignment="1" applyProtection="1">
      <alignment horizontal="center"/>
    </xf>
    <xf numFmtId="170" fontId="29" fillId="38" borderId="1" xfId="0" applyNumberFormat="1" applyFont="1" applyFill="1" applyBorder="1" applyAlignment="1" applyProtection="1">
      <alignment horizontal="left" wrapText="1"/>
    </xf>
    <xf numFmtId="164" fontId="29" fillId="46" borderId="1" xfId="0" applyNumberFormat="1" applyFont="1" applyFill="1" applyBorder="1" applyProtection="1">
      <protection locked="0"/>
    </xf>
    <xf numFmtId="164" fontId="12" fillId="0" borderId="0" xfId="0" applyNumberFormat="1" applyFont="1" applyProtection="1">
      <protection locked="0"/>
    </xf>
    <xf numFmtId="164" fontId="20" fillId="35" borderId="1" xfId="73" applyNumberFormat="1" applyFont="1" applyFill="1" applyBorder="1" applyAlignment="1" applyProtection="1">
      <alignment horizontal="center" vertical="center"/>
    </xf>
    <xf numFmtId="176" fontId="20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187" fontId="29" fillId="42" borderId="1" xfId="0" applyNumberFormat="1" applyFont="1" applyFill="1" applyBorder="1" applyAlignment="1" applyProtection="1">
      <alignment horizontal="center"/>
      <protection locked="0"/>
    </xf>
    <xf numFmtId="0" fontId="63" fillId="0" borderId="0" xfId="81" applyFont="1" applyProtection="1">
      <protection locked="0"/>
    </xf>
    <xf numFmtId="0" fontId="3" fillId="0" borderId="0" xfId="81" applyProtection="1">
      <protection locked="0"/>
    </xf>
    <xf numFmtId="0" fontId="86" fillId="0" borderId="0" xfId="81" applyFont="1" applyProtection="1">
      <protection locked="0"/>
    </xf>
    <xf numFmtId="0" fontId="7" fillId="0" borderId="0" xfId="0" applyFont="1" applyFill="1" applyBorder="1" applyAlignment="1" applyProtection="1">
      <alignment horizontal="center"/>
      <protection locked="0"/>
    </xf>
    <xf numFmtId="0" fontId="3" fillId="0" borderId="0" xfId="81" applyFont="1" applyProtection="1">
      <protection locked="0"/>
    </xf>
    <xf numFmtId="0" fontId="7" fillId="0" borderId="18" xfId="0" applyFont="1" applyFill="1" applyBorder="1" applyAlignment="1" applyProtection="1">
      <alignment horizontal="center"/>
      <protection locked="0"/>
    </xf>
    <xf numFmtId="0" fontId="29" fillId="0" borderId="0" xfId="81" applyFont="1" applyProtection="1">
      <protection locked="0"/>
    </xf>
    <xf numFmtId="164" fontId="29" fillId="2" borderId="1" xfId="0" applyNumberFormat="1" applyFont="1" applyFill="1" applyBorder="1" applyProtection="1">
      <protection locked="0"/>
    </xf>
    <xf numFmtId="164" fontId="29" fillId="0" borderId="18" xfId="0" applyNumberFormat="1" applyFont="1" applyFill="1" applyBorder="1" applyProtection="1">
      <protection locked="0"/>
    </xf>
    <xf numFmtId="164" fontId="29" fillId="0" borderId="19" xfId="0" applyNumberFormat="1" applyFont="1" applyFill="1" applyBorder="1" applyProtection="1">
      <protection locked="0"/>
    </xf>
    <xf numFmtId="164" fontId="29" fillId="42" borderId="1" xfId="0" applyNumberFormat="1" applyFont="1" applyFill="1" applyBorder="1" applyProtection="1">
      <protection locked="0"/>
    </xf>
    <xf numFmtId="164" fontId="29" fillId="42" borderId="1" xfId="0" applyNumberFormat="1" applyFont="1" applyFill="1" applyBorder="1" applyAlignment="1" applyProtection="1">
      <alignment horizontal="left" indent="2"/>
      <protection locked="0"/>
    </xf>
    <xf numFmtId="164" fontId="29" fillId="0" borderId="20" xfId="0" applyNumberFormat="1" applyFont="1" applyFill="1" applyBorder="1" applyProtection="1">
      <protection locked="0"/>
    </xf>
    <xf numFmtId="0" fontId="20" fillId="0" borderId="0" xfId="81" applyFont="1" applyProtection="1">
      <protection locked="0"/>
    </xf>
    <xf numFmtId="164" fontId="20" fillId="42" borderId="1" xfId="0" applyNumberFormat="1" applyFont="1" applyFill="1" applyBorder="1" applyProtection="1">
      <protection locked="0"/>
    </xf>
    <xf numFmtId="170" fontId="20" fillId="0" borderId="18" xfId="73" applyNumberFormat="1" applyFont="1" applyFill="1" applyBorder="1" applyAlignment="1" applyProtection="1">
      <alignment horizontal="center" vertical="center"/>
    </xf>
    <xf numFmtId="188" fontId="29" fillId="0" borderId="0" xfId="0" applyNumberFormat="1" applyFont="1" applyProtection="1">
      <protection locked="0"/>
    </xf>
    <xf numFmtId="0" fontId="29" fillId="0" borderId="0" xfId="0" applyFont="1" applyFill="1" applyBorder="1" applyProtection="1">
      <protection locked="0"/>
    </xf>
    <xf numFmtId="0" fontId="64" fillId="0" borderId="0" xfId="81" applyFont="1" applyProtection="1">
      <protection locked="0"/>
    </xf>
    <xf numFmtId="0" fontId="3" fillId="0" borderId="0" xfId="81" applyFont="1" applyFill="1" applyBorder="1" applyProtection="1">
      <protection locked="0"/>
    </xf>
    <xf numFmtId="0" fontId="12" fillId="0" borderId="0" xfId="81" applyFont="1" applyFill="1" applyProtection="1">
      <protection locked="0"/>
    </xf>
    <xf numFmtId="164" fontId="29" fillId="0" borderId="0" xfId="0" applyNumberFormat="1" applyFont="1" applyFill="1" applyBorder="1" applyProtection="1">
      <protection locked="0"/>
    </xf>
    <xf numFmtId="164" fontId="29" fillId="0" borderId="18" xfId="0" applyNumberFormat="1" applyFont="1" applyFill="1" applyBorder="1" applyProtection="1"/>
    <xf numFmtId="184" fontId="29" fillId="0" borderId="21" xfId="0" applyNumberFormat="1" applyFont="1" applyFill="1" applyBorder="1" applyProtection="1">
      <protection locked="0"/>
    </xf>
    <xf numFmtId="184" fontId="29" fillId="0" borderId="19" xfId="0" applyNumberFormat="1" applyFont="1" applyFill="1" applyBorder="1" applyProtection="1">
      <protection locked="0"/>
    </xf>
    <xf numFmtId="184" fontId="29" fillId="0" borderId="21" xfId="0" applyNumberFormat="1" applyFont="1" applyFill="1" applyBorder="1" applyProtection="1"/>
    <xf numFmtId="184" fontId="29" fillId="0" borderId="19" xfId="0" applyNumberFormat="1" applyFont="1" applyFill="1" applyBorder="1" applyProtection="1"/>
    <xf numFmtId="0" fontId="64" fillId="0" borderId="0" xfId="0" applyFont="1" applyProtection="1">
      <protection locked="0"/>
    </xf>
    <xf numFmtId="170" fontId="29" fillId="40" borderId="1" xfId="0" applyNumberFormat="1" applyFont="1" applyFill="1" applyBorder="1" applyAlignment="1" applyProtection="1">
      <protection locked="0"/>
    </xf>
    <xf numFmtId="170" fontId="29" fillId="42" borderId="1" xfId="0" applyNumberFormat="1" applyFont="1" applyFill="1" applyBorder="1" applyAlignment="1" applyProtection="1">
      <protection locked="0"/>
    </xf>
    <xf numFmtId="170" fontId="29" fillId="0" borderId="18" xfId="0" applyNumberFormat="1" applyFont="1" applyFill="1" applyBorder="1" applyAlignment="1" applyProtection="1">
      <alignment horizontal="center"/>
      <protection locked="0"/>
    </xf>
    <xf numFmtId="170" fontId="29" fillId="2" borderId="1" xfId="0" applyNumberFormat="1" applyFont="1" applyFill="1" applyBorder="1" applyAlignment="1" applyProtection="1">
      <protection locked="0"/>
    </xf>
    <xf numFmtId="0" fontId="45" fillId="0" borderId="0" xfId="81" applyFont="1" applyProtection="1">
      <protection locked="0"/>
    </xf>
    <xf numFmtId="187" fontId="0" fillId="0" borderId="0" xfId="0" applyNumberFormat="1" applyProtection="1">
      <protection locked="0"/>
    </xf>
    <xf numFmtId="0" fontId="2" fillId="0" borderId="0" xfId="0" applyFont="1" applyFill="1" applyBorder="1" applyProtection="1">
      <protection locked="0"/>
    </xf>
    <xf numFmtId="187" fontId="2" fillId="0" borderId="0" xfId="0" applyNumberFormat="1" applyFont="1" applyProtection="1">
      <protection locked="0"/>
    </xf>
    <xf numFmtId="187" fontId="0" fillId="0" borderId="5" xfId="0" applyNumberFormat="1" applyFill="1" applyBorder="1" applyProtection="1">
      <protection locked="0"/>
    </xf>
    <xf numFmtId="187" fontId="0" fillId="0" borderId="16" xfId="0" applyNumberFormat="1" applyFill="1" applyBorder="1" applyProtection="1">
      <protection locked="0"/>
    </xf>
    <xf numFmtId="187" fontId="0" fillId="0" borderId="3" xfId="0" applyNumberFormat="1" applyFill="1" applyBorder="1" applyProtection="1">
      <protection locked="0"/>
    </xf>
    <xf numFmtId="187" fontId="0" fillId="0" borderId="19" xfId="0" applyNumberFormat="1" applyFill="1" applyBorder="1" applyProtection="1">
      <protection locked="0"/>
    </xf>
    <xf numFmtId="187" fontId="0" fillId="0" borderId="0" xfId="0" applyNumberFormat="1" applyFill="1" applyBorder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29" fillId="0" borderId="0" xfId="0" applyFont="1" applyAlignment="1" applyProtection="1">
      <alignment horizontal="left" vertical="center" wrapText="1"/>
    </xf>
    <xf numFmtId="170" fontId="29" fillId="38" borderId="1" xfId="0" quotePrefix="1" applyNumberFormat="1" applyFont="1" applyFill="1" applyBorder="1" applyAlignment="1" applyProtection="1">
      <alignment horizontal="left" wrapText="1"/>
    </xf>
    <xf numFmtId="0" fontId="0" fillId="36" borderId="0" xfId="0" applyFont="1" applyFill="1" applyAlignment="1" applyProtection="1">
      <alignment horizontal="left" vertical="top"/>
    </xf>
    <xf numFmtId="0" fontId="0" fillId="36" borderId="0" xfId="0" applyFont="1" applyFill="1" applyAlignment="1" applyProtection="1">
      <alignment horizontal="right" vertical="top"/>
    </xf>
    <xf numFmtId="0" fontId="29" fillId="36" borderId="0" xfId="0" applyFont="1" applyFill="1" applyAlignment="1" applyProtection="1">
      <alignment vertical="center" wrapText="1"/>
      <protection locked="0"/>
    </xf>
    <xf numFmtId="164" fontId="0" fillId="41" borderId="1" xfId="0" applyNumberFormat="1" applyFont="1" applyFill="1" applyBorder="1" applyProtection="1"/>
    <xf numFmtId="164" fontId="29" fillId="40" borderId="1" xfId="0" applyNumberFormat="1" applyFont="1" applyFill="1" applyBorder="1" applyProtection="1">
      <protection locked="0"/>
    </xf>
    <xf numFmtId="170" fontId="29" fillId="38" borderId="1" xfId="0" quotePrefix="1" applyNumberFormat="1" applyFont="1" applyFill="1" applyBorder="1" applyAlignment="1" applyProtection="1">
      <alignment horizontal="left"/>
    </xf>
    <xf numFmtId="172" fontId="29" fillId="37" borderId="1" xfId="74" applyNumberFormat="1" applyFont="1" applyFill="1" applyBorder="1" applyAlignment="1" applyProtection="1">
      <alignment horizontal="center" vertical="center"/>
      <protection locked="0"/>
    </xf>
    <xf numFmtId="189" fontId="2" fillId="41" borderId="1" xfId="0" applyNumberFormat="1" applyFont="1" applyFill="1" applyBorder="1" applyProtection="1"/>
    <xf numFmtId="190" fontId="29" fillId="42" borderId="1" xfId="74" applyNumberFormat="1" applyFont="1" applyFill="1" applyBorder="1" applyAlignment="1" applyProtection="1">
      <alignment horizontal="center" vertical="center"/>
    </xf>
    <xf numFmtId="191" fontId="0" fillId="40" borderId="1" xfId="0" applyNumberFormat="1" applyFill="1" applyBorder="1" applyProtection="1">
      <protection locked="0"/>
    </xf>
    <xf numFmtId="164" fontId="29" fillId="0" borderId="0" xfId="0" applyNumberFormat="1" applyFont="1" applyProtection="1">
      <protection locked="0"/>
    </xf>
    <xf numFmtId="192" fontId="29" fillId="37" borderId="1" xfId="74" applyNumberFormat="1" applyFont="1" applyFill="1" applyBorder="1" applyAlignment="1" applyProtection="1">
      <alignment horizontal="center" vertical="center"/>
      <protection locked="0"/>
    </xf>
    <xf numFmtId="172" fontId="29" fillId="0" borderId="0" xfId="74" applyNumberFormat="1" applyFont="1" applyFill="1" applyBorder="1" applyAlignment="1" applyProtection="1">
      <alignment horizontal="center" vertical="center"/>
      <protection locked="0"/>
    </xf>
    <xf numFmtId="172" fontId="29" fillId="36" borderId="0" xfId="0" applyNumberFormat="1" applyFont="1" applyFill="1" applyAlignment="1" applyProtection="1">
      <alignment vertical="center" wrapText="1"/>
      <protection locked="0"/>
    </xf>
    <xf numFmtId="175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29" fillId="37" borderId="4" xfId="0" applyNumberFormat="1" applyFont="1" applyFill="1" applyBorder="1" applyAlignment="1">
      <alignment horizontal="left"/>
    </xf>
    <xf numFmtId="0" fontId="29" fillId="37" borderId="6" xfId="0" applyNumberFormat="1" applyFont="1" applyFill="1" applyBorder="1" applyAlignment="1">
      <alignment horizontal="left"/>
    </xf>
    <xf numFmtId="0" fontId="29" fillId="37" borderId="5" xfId="0" applyNumberFormat="1" applyFont="1" applyFill="1" applyBorder="1" applyAlignment="1">
      <alignment horizontal="left"/>
    </xf>
    <xf numFmtId="0" fontId="29" fillId="37" borderId="12" xfId="0" applyNumberFormat="1" applyFont="1" applyFill="1" applyBorder="1" applyAlignment="1">
      <alignment horizontal="left"/>
    </xf>
    <xf numFmtId="164" fontId="29" fillId="37" borderId="1" xfId="74" applyNumberFormat="1" applyFont="1" applyFill="1" applyBorder="1" applyAlignment="1" applyProtection="1">
      <alignment horizontal="center" vertical="center"/>
      <protection locked="0"/>
    </xf>
    <xf numFmtId="186" fontId="29" fillId="37" borderId="1" xfId="639" applyNumberFormat="1" applyFont="1" applyFill="1" applyBorder="1" applyAlignment="1">
      <alignment horizontal="right"/>
    </xf>
    <xf numFmtId="186" fontId="29" fillId="37" borderId="1" xfId="639" applyNumberFormat="1" applyFont="1" applyFill="1" applyBorder="1" applyAlignment="1">
      <alignment horizontal="right"/>
    </xf>
    <xf numFmtId="186" fontId="29" fillId="37" borderId="1" xfId="639" applyNumberFormat="1" applyFont="1" applyFill="1" applyBorder="1" applyAlignment="1">
      <alignment horizontal="right"/>
    </xf>
    <xf numFmtId="169" fontId="10" fillId="2" borderId="53" xfId="31" applyNumberFormat="1" applyFont="1" applyFill="1" applyBorder="1" applyAlignment="1" applyProtection="1">
      <alignment horizontal="right" wrapText="1"/>
      <protection locked="0"/>
    </xf>
    <xf numFmtId="2" fontId="10" fillId="2" borderId="53" xfId="3" applyNumberFormat="1" applyFont="1" applyFill="1" applyBorder="1" applyProtection="1">
      <protection locked="0"/>
    </xf>
    <xf numFmtId="2" fontId="10" fillId="2" borderId="53" xfId="31" applyNumberFormat="1" applyFont="1" applyFill="1" applyBorder="1" applyAlignment="1" applyProtection="1">
      <alignment horizontal="right" wrapText="1"/>
      <protection locked="0"/>
    </xf>
    <xf numFmtId="201" fontId="20" fillId="41" borderId="1" xfId="0" applyNumberFormat="1" applyFont="1" applyFill="1" applyBorder="1" applyProtection="1"/>
    <xf numFmtId="191" fontId="29" fillId="40" borderId="1" xfId="0" applyNumberFormat="1" applyFont="1" applyFill="1" applyBorder="1" applyProtection="1">
      <protection locked="0"/>
    </xf>
    <xf numFmtId="200" fontId="29" fillId="40" borderId="4" xfId="0" applyNumberFormat="1" applyFont="1" applyFill="1" applyBorder="1" applyProtection="1">
      <protection locked="0"/>
    </xf>
    <xf numFmtId="200" fontId="29" fillId="40" borderId="1" xfId="0" applyNumberFormat="1" applyFont="1" applyFill="1" applyBorder="1" applyProtection="1">
      <protection locked="0"/>
    </xf>
    <xf numFmtId="200" fontId="0" fillId="41" borderId="1" xfId="0" applyNumberFormat="1" applyFont="1" applyFill="1" applyBorder="1" applyProtection="1"/>
    <xf numFmtId="169" fontId="10" fillId="0" borderId="0" xfId="3" applyNumberFormat="1" applyFont="1" applyProtection="1">
      <protection locked="0"/>
    </xf>
    <xf numFmtId="2" fontId="8" fillId="0" borderId="0" xfId="0" applyNumberFormat="1" applyFont="1" applyProtection="1">
      <protection locked="0"/>
    </xf>
    <xf numFmtId="0" fontId="0" fillId="130" borderId="0" xfId="0" applyFill="1" applyAlignment="1" applyProtection="1">
      <alignment vertical="top"/>
    </xf>
    <xf numFmtId="0" fontId="0" fillId="130" borderId="0" xfId="0" applyFont="1" applyFill="1" applyAlignment="1" applyProtection="1">
      <alignment vertical="top"/>
    </xf>
    <xf numFmtId="10" fontId="29" fillId="130" borderId="1" xfId="76" applyNumberFormat="1" applyFont="1" applyFill="1" applyBorder="1" applyAlignment="1" applyProtection="1">
      <alignment horizontal="center" vertical="top"/>
    </xf>
    <xf numFmtId="172" fontId="29" fillId="130" borderId="1" xfId="0" applyNumberFormat="1" applyFont="1" applyFill="1" applyBorder="1" applyAlignment="1" applyProtection="1">
      <alignment horizontal="center" vertical="top"/>
    </xf>
    <xf numFmtId="0" fontId="149" fillId="0" borderId="0" xfId="0" applyFont="1" applyProtection="1">
      <protection locked="0"/>
    </xf>
    <xf numFmtId="0" fontId="2" fillId="130" borderId="0" xfId="0" applyFont="1" applyFill="1" applyAlignment="1" applyProtection="1">
      <alignment vertical="top"/>
    </xf>
    <xf numFmtId="170" fontId="29" fillId="38" borderId="1" xfId="0" applyNumberFormat="1" applyFont="1" applyFill="1" applyBorder="1" applyAlignment="1" applyProtection="1">
      <alignment horizontal="center" wrapText="1"/>
    </xf>
    <xf numFmtId="170" fontId="29" fillId="38" borderId="1" xfId="0" quotePrefix="1" applyNumberFormat="1" applyFont="1" applyFill="1" applyBorder="1" applyAlignment="1" applyProtection="1">
      <alignment horizontal="center" wrapText="1"/>
    </xf>
    <xf numFmtId="0" fontId="2" fillId="0" borderId="0" xfId="0" applyFont="1" applyFill="1" applyAlignment="1" applyProtection="1">
      <alignment vertical="top"/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0" fontId="0" fillId="0" borderId="0" xfId="0" applyFill="1" applyAlignment="1" applyProtection="1">
      <alignment vertical="top"/>
      <protection locked="0"/>
    </xf>
    <xf numFmtId="172" fontId="29" fillId="2" borderId="1" xfId="74" applyNumberFormat="1" applyFont="1" applyFill="1" applyBorder="1" applyAlignment="1" applyProtection="1">
      <alignment horizontal="center" vertical="center"/>
      <protection locked="0"/>
    </xf>
    <xf numFmtId="171" fontId="29" fillId="2" borderId="1" xfId="74" applyNumberFormat="1" applyFont="1" applyFill="1" applyBorder="1" applyAlignment="1" applyProtection="1">
      <alignment horizontal="center" vertical="center"/>
      <protection locked="0"/>
    </xf>
    <xf numFmtId="190" fontId="29" fillId="2" borderId="1" xfId="74" applyNumberFormat="1" applyFont="1" applyFill="1" applyBorder="1" applyAlignment="1" applyProtection="1">
      <alignment horizontal="center" vertical="center"/>
      <protection locked="0"/>
    </xf>
    <xf numFmtId="189" fontId="20" fillId="41" borderId="1" xfId="0" applyNumberFormat="1" applyFont="1" applyFill="1" applyBorder="1" applyAlignment="1" applyProtection="1">
      <alignment horizontal="center"/>
      <protection locked="0"/>
    </xf>
    <xf numFmtId="0" fontId="20" fillId="43" borderId="0" xfId="0" applyFont="1" applyFill="1" applyProtection="1">
      <protection locked="0"/>
    </xf>
    <xf numFmtId="175" fontId="29" fillId="2" borderId="1" xfId="74" applyNumberFormat="1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21" fillId="0" borderId="0" xfId="0" applyFont="1" applyAlignment="1">
      <alignment horizontal="left" vertical="center" indent="4"/>
    </xf>
    <xf numFmtId="0" fontId="21" fillId="0" borderId="0" xfId="0" applyFont="1" applyAlignment="1">
      <alignment horizontal="left" vertical="center" indent="3"/>
    </xf>
    <xf numFmtId="0" fontId="2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21" fillId="0" borderId="0" xfId="0" applyFont="1" applyAlignment="1">
      <alignment vertical="center"/>
    </xf>
    <xf numFmtId="0" fontId="0" fillId="0" borderId="0" xfId="0" applyAlignment="1" applyProtection="1">
      <alignment horizontal="left" wrapText="1"/>
      <protection locked="0"/>
    </xf>
    <xf numFmtId="164" fontId="29" fillId="43" borderId="12" xfId="0" applyNumberFormat="1" applyFont="1" applyFill="1" applyBorder="1" applyProtection="1">
      <protection locked="0"/>
    </xf>
    <xf numFmtId="164" fontId="29" fillId="43" borderId="5" xfId="0" applyNumberFormat="1" applyFont="1" applyFill="1" applyBorder="1" applyProtection="1">
      <protection locked="0"/>
    </xf>
    <xf numFmtId="164" fontId="0" fillId="2" borderId="65" xfId="0" applyNumberFormat="1" applyFill="1" applyBorder="1" applyProtection="1">
      <protection locked="0"/>
    </xf>
    <xf numFmtId="0" fontId="12" fillId="0" borderId="0" xfId="0" applyFont="1" applyFill="1" applyBorder="1" applyProtection="1">
      <protection locked="0"/>
    </xf>
    <xf numFmtId="0" fontId="0" fillId="0" borderId="0" xfId="0"/>
    <xf numFmtId="170" fontId="20" fillId="35" borderId="1" xfId="73" applyNumberFormat="1" applyFont="1" applyFill="1" applyBorder="1" applyAlignment="1" applyProtection="1">
      <alignment horizontal="center" vertical="center"/>
    </xf>
    <xf numFmtId="0" fontId="0" fillId="0" borderId="0" xfId="0" applyProtection="1">
      <protection locked="0"/>
    </xf>
    <xf numFmtId="0" fontId="29" fillId="0" borderId="0" xfId="0" applyFont="1" applyProtection="1">
      <protection locked="0"/>
    </xf>
    <xf numFmtId="0" fontId="12" fillId="0" borderId="0" xfId="0" applyFont="1" applyFill="1" applyProtection="1">
      <protection locked="0"/>
    </xf>
    <xf numFmtId="164" fontId="0" fillId="40" borderId="1" xfId="0" applyNumberFormat="1" applyFill="1" applyBorder="1" applyProtection="1">
      <protection locked="0"/>
    </xf>
    <xf numFmtId="0" fontId="8" fillId="0" borderId="0" xfId="0" applyFont="1" applyProtection="1">
      <protection locked="0"/>
    </xf>
    <xf numFmtId="0" fontId="60" fillId="0" borderId="0" xfId="0" applyFont="1" applyFill="1" applyProtection="1">
      <protection locked="0"/>
    </xf>
    <xf numFmtId="0" fontId="8" fillId="0" borderId="0" xfId="0" applyFont="1" applyFill="1" applyProtection="1">
      <protection locked="0"/>
    </xf>
    <xf numFmtId="0" fontId="0" fillId="0" borderId="0" xfId="0" applyAlignment="1" applyProtection="1">
      <alignment wrapText="1"/>
      <protection locked="0"/>
    </xf>
    <xf numFmtId="0" fontId="29" fillId="0" borderId="0" xfId="0" applyFont="1" applyAlignment="1" applyProtection="1">
      <alignment horizontal="center"/>
      <protection locked="0"/>
    </xf>
    <xf numFmtId="164" fontId="29" fillId="2" borderId="1" xfId="0" applyNumberFormat="1" applyFont="1" applyFill="1" applyBorder="1" applyProtection="1">
      <protection locked="0"/>
    </xf>
    <xf numFmtId="0" fontId="0" fillId="0" borderId="0" xfId="0" applyAlignment="1" applyProtection="1">
      <alignment vertical="center"/>
      <protection locked="0"/>
    </xf>
    <xf numFmtId="164" fontId="0" fillId="2" borderId="1" xfId="0" applyNumberFormat="1" applyFill="1" applyBorder="1" applyProtection="1">
      <protection locked="0"/>
    </xf>
    <xf numFmtId="0" fontId="2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164" fontId="8" fillId="2" borderId="1" xfId="0" applyNumberFormat="1" applyFont="1" applyFill="1" applyBorder="1" applyProtection="1">
      <protection locked="0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202" fontId="0" fillId="40" borderId="1" xfId="0" applyNumberFormat="1" applyFill="1" applyBorder="1" applyProtection="1">
      <protection locked="0"/>
    </xf>
    <xf numFmtId="0" fontId="12" fillId="43" borderId="0" xfId="0" applyFont="1" applyFill="1" applyProtection="1">
      <protection locked="0"/>
    </xf>
    <xf numFmtId="0" fontId="0" fillId="43" borderId="0" xfId="0" applyFill="1" applyAlignment="1" applyProtection="1">
      <alignment horizontal="center" vertical="center"/>
      <protection locked="0"/>
    </xf>
    <xf numFmtId="0" fontId="8" fillId="43" borderId="0" xfId="0" applyFont="1" applyFill="1" applyAlignment="1" applyProtection="1">
      <alignment vertical="center"/>
      <protection locked="0"/>
    </xf>
    <xf numFmtId="0" fontId="29" fillId="43" borderId="0" xfId="0" applyFont="1" applyFill="1" applyAlignment="1" applyProtection="1">
      <alignment vertical="center" wrapText="1"/>
      <protection locked="0"/>
    </xf>
    <xf numFmtId="0" fontId="7" fillId="0" borderId="0" xfId="0" applyFont="1" applyAlignment="1">
      <alignment wrapText="1"/>
    </xf>
    <xf numFmtId="9" fontId="0" fillId="0" borderId="0" xfId="76" applyFont="1" applyAlignment="1">
      <alignment horizontal="center"/>
    </xf>
    <xf numFmtId="9" fontId="7" fillId="0" borderId="0" xfId="76" applyFont="1" applyAlignment="1">
      <alignment horizontal="center"/>
    </xf>
    <xf numFmtId="0" fontId="0" fillId="131" borderId="1" xfId="0" applyFill="1" applyBorder="1" applyAlignment="1">
      <alignment horizontal="center"/>
    </xf>
    <xf numFmtId="0" fontId="7" fillId="131" borderId="1" xfId="0" applyFont="1" applyFill="1" applyBorder="1" applyAlignment="1">
      <alignment horizontal="center"/>
    </xf>
    <xf numFmtId="202" fontId="0" fillId="2" borderId="1" xfId="0" applyNumberFormat="1" applyFill="1" applyBorder="1" applyProtection="1">
      <protection locked="0"/>
    </xf>
    <xf numFmtId="164" fontId="0" fillId="2" borderId="1" xfId="0" applyNumberFormat="1" applyFill="1" applyBorder="1" applyAlignment="1" applyProtection="1">
      <alignment vertical="center"/>
      <protection locked="0"/>
    </xf>
    <xf numFmtId="0" fontId="0" fillId="2" borderId="1" xfId="0" applyFill="1" applyBorder="1" applyProtection="1">
      <protection locked="0"/>
    </xf>
    <xf numFmtId="202" fontId="0" fillId="40" borderId="1" xfId="0" applyNumberFormat="1" applyFill="1" applyBorder="1" applyAlignment="1">
      <alignment horizontal="center"/>
    </xf>
    <xf numFmtId="164" fontId="0" fillId="40" borderId="1" xfId="0" applyNumberFormat="1" applyFill="1" applyBorder="1" applyAlignment="1">
      <alignment horizontal="center"/>
    </xf>
    <xf numFmtId="164" fontId="0" fillId="131" borderId="1" xfId="0" applyNumberFormat="1" applyFill="1" applyBorder="1" applyProtection="1">
      <protection locked="0"/>
    </xf>
    <xf numFmtId="202" fontId="0" fillId="131" borderId="1" xfId="0" applyNumberFormat="1" applyFill="1" applyBorder="1" applyProtection="1"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0" borderId="0" xfId="0" applyFont="1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1" fillId="36" borderId="4" xfId="0" applyFont="1" applyFill="1" applyBorder="1" applyAlignment="1" applyProtection="1">
      <alignment horizontal="center" vertical="center"/>
      <protection locked="0"/>
    </xf>
    <xf numFmtId="0" fontId="41" fillId="36" borderId="12" xfId="0" applyFont="1" applyFill="1" applyBorder="1" applyAlignment="1" applyProtection="1">
      <alignment horizontal="center" vertical="center"/>
      <protection locked="0"/>
    </xf>
    <xf numFmtId="0" fontId="41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protection locked="0"/>
    </xf>
    <xf numFmtId="0" fontId="16" fillId="0" borderId="0" xfId="0" applyFont="1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66" fillId="0" borderId="14" xfId="0" applyFont="1" applyBorder="1" applyAlignment="1" applyProtection="1">
      <alignment horizontal="center"/>
      <protection locked="0"/>
    </xf>
    <xf numFmtId="0" fontId="66" fillId="0" borderId="15" xfId="0" applyFont="1" applyBorder="1" applyAlignment="1" applyProtection="1">
      <alignment horizontal="center"/>
      <protection locked="0"/>
    </xf>
    <xf numFmtId="0" fontId="29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29" fillId="2" borderId="1" xfId="3" applyFont="1" applyFill="1" applyBorder="1" applyAlignment="1" applyProtection="1">
      <alignment horizontal="left"/>
      <protection locked="0"/>
    </xf>
    <xf numFmtId="0" fontId="20" fillId="37" borderId="1" xfId="0" applyNumberFormat="1" applyFont="1" applyFill="1" applyBorder="1" applyAlignment="1">
      <alignment horizontal="left"/>
    </xf>
    <xf numFmtId="0" fontId="78" fillId="0" borderId="1" xfId="0" applyFont="1" applyBorder="1" applyAlignment="1"/>
    <xf numFmtId="0" fontId="10" fillId="2" borderId="4" xfId="30" applyFont="1" applyFill="1" applyBorder="1" applyAlignment="1" applyProtection="1">
      <alignment horizontal="left" vertical="top" wrapText="1"/>
      <protection locked="0"/>
    </xf>
    <xf numFmtId="0" fontId="10" fillId="2" borderId="12" xfId="30" applyFont="1" applyFill="1" applyBorder="1" applyAlignment="1" applyProtection="1">
      <alignment horizontal="left" vertical="top" wrapText="1"/>
      <protection locked="0"/>
    </xf>
    <xf numFmtId="0" fontId="10" fillId="2" borderId="5" xfId="30" applyFont="1" applyFill="1" applyBorder="1" applyAlignment="1" applyProtection="1">
      <alignment horizontal="left" vertical="top" wrapText="1"/>
      <protection locked="0"/>
    </xf>
    <xf numFmtId="0" fontId="10" fillId="2" borderId="1" xfId="30" applyFont="1" applyFill="1" applyBorder="1" applyAlignment="1" applyProtection="1">
      <alignment horizontal="left" vertical="top" wrapText="1"/>
      <protection locked="0"/>
    </xf>
    <xf numFmtId="0" fontId="3" fillId="2" borderId="1" xfId="3" applyFill="1" applyBorder="1" applyAlignment="1" applyProtection="1">
      <alignment vertical="top" wrapText="1"/>
      <protection locked="0"/>
    </xf>
    <xf numFmtId="0" fontId="3" fillId="2" borderId="1" xfId="3" applyFill="1" applyBorder="1" applyAlignment="1" applyProtection="1">
      <protection locked="0"/>
    </xf>
    <xf numFmtId="0" fontId="10" fillId="2" borderId="53" xfId="31" applyFont="1" applyFill="1" applyBorder="1" applyAlignment="1" applyProtection="1">
      <alignment wrapText="1"/>
      <protection locked="0"/>
    </xf>
    <xf numFmtId="0" fontId="3" fillId="2" borderId="53" xfId="3" applyFill="1" applyBorder="1" applyAlignment="1" applyProtection="1">
      <alignment wrapText="1"/>
      <protection locked="0"/>
    </xf>
    <xf numFmtId="0" fontId="10" fillId="2" borderId="54" xfId="31" applyFont="1" applyFill="1" applyBorder="1" applyAlignment="1" applyProtection="1">
      <alignment wrapText="1"/>
      <protection locked="0"/>
    </xf>
    <xf numFmtId="0" fontId="10" fillId="2" borderId="6" xfId="31" applyFont="1" applyFill="1" applyBorder="1" applyAlignment="1" applyProtection="1">
      <alignment wrapText="1"/>
      <protection locked="0"/>
    </xf>
    <xf numFmtId="0" fontId="10" fillId="2" borderId="55" xfId="31" applyFont="1" applyFill="1" applyBorder="1" applyAlignment="1" applyProtection="1">
      <alignment wrapText="1"/>
      <protection locked="0"/>
    </xf>
    <xf numFmtId="0" fontId="10" fillId="2" borderId="4" xfId="31" applyFont="1" applyFill="1" applyBorder="1" applyAlignment="1" applyProtection="1">
      <alignment wrapText="1"/>
      <protection locked="0"/>
    </xf>
    <xf numFmtId="0" fontId="29" fillId="2" borderId="12" xfId="3" applyFont="1" applyFill="1" applyBorder="1" applyAlignment="1" applyProtection="1">
      <alignment wrapText="1"/>
      <protection locked="0"/>
    </xf>
    <xf numFmtId="0" fontId="29" fillId="2" borderId="5" xfId="3" applyFont="1" applyFill="1" applyBorder="1" applyAlignment="1" applyProtection="1">
      <alignment wrapText="1"/>
      <protection locked="0"/>
    </xf>
    <xf numFmtId="0" fontId="10" fillId="2" borderId="54" xfId="31" applyFont="1" applyFill="1" applyBorder="1" applyAlignment="1" applyProtection="1">
      <alignment horizontal="left" wrapText="1"/>
      <protection locked="0"/>
    </xf>
    <xf numFmtId="0" fontId="10" fillId="2" borderId="6" xfId="31" applyFont="1" applyFill="1" applyBorder="1" applyAlignment="1" applyProtection="1">
      <alignment horizontal="left" wrapText="1"/>
      <protection locked="0"/>
    </xf>
    <xf numFmtId="0" fontId="10" fillId="2" borderId="55" xfId="31" applyFont="1" applyFill="1" applyBorder="1" applyAlignment="1" applyProtection="1">
      <alignment horizontal="left" wrapText="1"/>
      <protection locked="0"/>
    </xf>
    <xf numFmtId="0" fontId="29" fillId="2" borderId="6" xfId="3" applyFont="1" applyFill="1" applyBorder="1" applyAlignment="1" applyProtection="1">
      <alignment wrapText="1"/>
      <protection locked="0"/>
    </xf>
    <xf numFmtId="0" fontId="29" fillId="2" borderId="55" xfId="3" applyFont="1" applyFill="1" applyBorder="1" applyAlignment="1" applyProtection="1">
      <alignment wrapText="1"/>
      <protection locked="0"/>
    </xf>
    <xf numFmtId="0" fontId="7" fillId="0" borderId="7" xfId="0" applyFont="1" applyBorder="1" applyAlignment="1" applyProtection="1">
      <alignment horizontal="center"/>
      <protection locked="0"/>
    </xf>
    <xf numFmtId="0" fontId="78" fillId="0" borderId="7" xfId="81" applyFont="1" applyBorder="1" applyAlignment="1" applyProtection="1">
      <alignment horizontal="center"/>
      <protection locked="0"/>
    </xf>
  </cellXfs>
  <cellStyles count="1362">
    <cellStyle name=" 1" xfId="303"/>
    <cellStyle name="%" xfId="5"/>
    <cellStyle name="% 2" xfId="6"/>
    <cellStyle name="% 2 2" xfId="1"/>
    <cellStyle name="% 2 3" xfId="78"/>
    <cellStyle name="% 2 3 2" xfId="1139"/>
    <cellStyle name="% 3" xfId="378"/>
    <cellStyle name="%_RRP Rec" xfId="7"/>
    <cellStyle name="%_Section 5" xfId="8"/>
    <cellStyle name="%_Section 5 2" xfId="79"/>
    <cellStyle name="%_Section 5 2 2" xfId="1140"/>
    <cellStyle name="_AS&amp;I Q3 Forecast workings v2" xfId="377"/>
    <cellStyle name="_Aug to Nov heads" xfId="376"/>
    <cellStyle name="_CCs" xfId="375"/>
    <cellStyle name="_FM Data &amp; Mappings" xfId="374"/>
    <cellStyle name="_GTAM budget tracker Template" xfId="373"/>
    <cellStyle name="_Manpower Model" xfId="372"/>
    <cellStyle name="_Metering" xfId="371"/>
    <cellStyle name="_Metering 2" xfId="370"/>
    <cellStyle name="_Metering 3" xfId="369"/>
    <cellStyle name="_Sheet1" xfId="368"/>
    <cellStyle name="_Sheet2" xfId="367"/>
    <cellStyle name="=C:\WINNT\SYSTEM32\COMMAND.COM" xfId="366"/>
    <cellStyle name="=C:\WINNT\SYSTEM32\COMMAND.COM 2" xfId="365"/>
    <cellStyle name="=C:\WINNT\SYSTEM32\COMMAND.COM 3" xfId="364"/>
    <cellStyle name="=C:\WINNT\SYSTEM32\COMMAND.COM 3 2" xfId="363"/>
    <cellStyle name="=C:\WINNT\SYSTEM32\COMMAND.COM 4" xfId="362"/>
    <cellStyle name="20% - Accent1 2" xfId="360"/>
    <cellStyle name="20% - Accent1 2 2" xfId="359"/>
    <cellStyle name="20% - Accent1 2 3" xfId="358"/>
    <cellStyle name="20% - Accent1 3" xfId="357"/>
    <cellStyle name="20% - Accent1 4" xfId="903"/>
    <cellStyle name="20% - Accent1 5" xfId="989"/>
    <cellStyle name="20% - Accent1 6" xfId="361"/>
    <cellStyle name="20% - Accent1 7" xfId="163"/>
    <cellStyle name="20% - Accent1 8" xfId="82"/>
    <cellStyle name="20% - Accent2 2" xfId="355"/>
    <cellStyle name="20% - Accent2 2 2" xfId="354"/>
    <cellStyle name="20% - Accent2 2 3" xfId="353"/>
    <cellStyle name="20% - Accent2 3" xfId="352"/>
    <cellStyle name="20% - Accent2 4" xfId="907"/>
    <cellStyle name="20% - Accent2 5" xfId="992"/>
    <cellStyle name="20% - Accent2 6" xfId="356"/>
    <cellStyle name="20% - Accent2 7" xfId="167"/>
    <cellStyle name="20% - Accent2 8" xfId="83"/>
    <cellStyle name="20% - Accent3 2" xfId="350"/>
    <cellStyle name="20% - Accent3 2 2" xfId="302"/>
    <cellStyle name="20% - Accent3 2 3" xfId="349"/>
    <cellStyle name="20% - Accent3 3" xfId="348"/>
    <cellStyle name="20% - Accent3 4" xfId="911"/>
    <cellStyle name="20% - Accent3 5" xfId="995"/>
    <cellStyle name="20% - Accent3 6" xfId="351"/>
    <cellStyle name="20% - Accent3 7" xfId="171"/>
    <cellStyle name="20% - Accent3 8" xfId="84"/>
    <cellStyle name="20% - Accent4 2" xfId="346"/>
    <cellStyle name="20% - Accent4 2 2" xfId="402"/>
    <cellStyle name="20% - Accent4 2 3" xfId="403"/>
    <cellStyle name="20% - Accent4 3" xfId="409"/>
    <cellStyle name="20% - Accent4 4" xfId="915"/>
    <cellStyle name="20% - Accent4 5" xfId="998"/>
    <cellStyle name="20% - Accent4 6" xfId="347"/>
    <cellStyle name="20% - Accent4 7" xfId="175"/>
    <cellStyle name="20% - Accent4 8" xfId="85"/>
    <cellStyle name="20% - Accent5 2" xfId="392"/>
    <cellStyle name="20% - Accent5 2 2" xfId="300"/>
    <cellStyle name="20% - Accent5 2 3" xfId="345"/>
    <cellStyle name="20% - Accent5 3" xfId="344"/>
    <cellStyle name="20% - Accent5 4" xfId="919"/>
    <cellStyle name="20% - Accent5 5" xfId="1001"/>
    <cellStyle name="20% - Accent5 6" xfId="406"/>
    <cellStyle name="20% - Accent5 7" xfId="179"/>
    <cellStyle name="20% - Accent5 8" xfId="86"/>
    <cellStyle name="20% - Accent6 2" xfId="307"/>
    <cellStyle name="20% - Accent6 2 2" xfId="399"/>
    <cellStyle name="20% - Accent6 2 3" xfId="407"/>
    <cellStyle name="20% - Accent6 3" xfId="393"/>
    <cellStyle name="20% - Accent6 4" xfId="923"/>
    <cellStyle name="20% - Accent6 5" xfId="1004"/>
    <cellStyle name="20% - Accent6 6" xfId="408"/>
    <cellStyle name="20% - Accent6 7" xfId="183"/>
    <cellStyle name="20% - Accent6 8" xfId="87"/>
    <cellStyle name="40% - Accent1 2" xfId="401"/>
    <cellStyle name="40% - Accent1 2 2" xfId="400"/>
    <cellStyle name="40% - Accent1 2 3" xfId="404"/>
    <cellStyle name="40% - Accent1 3" xfId="306"/>
    <cellStyle name="40% - Accent1 4" xfId="904"/>
    <cellStyle name="40% - Accent1 5" xfId="990"/>
    <cellStyle name="40% - Accent1 6" xfId="308"/>
    <cellStyle name="40% - Accent1 7" xfId="164"/>
    <cellStyle name="40% - Accent1 8" xfId="88"/>
    <cellStyle name="40% - Accent2 2" xfId="343"/>
    <cellStyle name="40% - Accent2 2 2" xfId="342"/>
    <cellStyle name="40% - Accent2 2 3" xfId="341"/>
    <cellStyle name="40% - Accent2 3" xfId="405"/>
    <cellStyle name="40% - Accent2 4" xfId="908"/>
    <cellStyle name="40% - Accent2 5" xfId="993"/>
    <cellStyle name="40% - Accent2 6" xfId="301"/>
    <cellStyle name="40% - Accent2 7" xfId="168"/>
    <cellStyle name="40% - Accent2 8" xfId="89"/>
    <cellStyle name="40% - Accent3 2" xfId="340"/>
    <cellStyle name="40% - Accent3 2 2" xfId="339"/>
    <cellStyle name="40% - Accent3 3" xfId="912"/>
    <cellStyle name="40% - Accent3 4" xfId="996"/>
    <cellStyle name="40% - Accent3 5" xfId="391"/>
    <cellStyle name="40% - Accent3 6" xfId="172"/>
    <cellStyle name="40% - Accent3 7" xfId="90"/>
    <cellStyle name="40% - Accent4 2" xfId="337"/>
    <cellStyle name="40% - Accent4 2 2" xfId="336"/>
    <cellStyle name="40% - Accent4 2 3" xfId="335"/>
    <cellStyle name="40% - Accent4 3" xfId="334"/>
    <cellStyle name="40% - Accent4 4" xfId="916"/>
    <cellStyle name="40% - Accent4 5" xfId="999"/>
    <cellStyle name="40% - Accent4 6" xfId="338"/>
    <cellStyle name="40% - Accent4 7" xfId="176"/>
    <cellStyle name="40% - Accent4 8" xfId="91"/>
    <cellStyle name="40% - Accent5 2" xfId="332"/>
    <cellStyle name="40% - Accent5 2 2" xfId="331"/>
    <cellStyle name="40% - Accent5 3" xfId="920"/>
    <cellStyle name="40% - Accent5 4" xfId="1002"/>
    <cellStyle name="40% - Accent5 5" xfId="333"/>
    <cellStyle name="40% - Accent5 6" xfId="180"/>
    <cellStyle name="40% - Accent5 7" xfId="92"/>
    <cellStyle name="40% - Accent6 2" xfId="398"/>
    <cellStyle name="40% - Accent6 2 2" xfId="385"/>
    <cellStyle name="40% - Accent6 3" xfId="924"/>
    <cellStyle name="40% - Accent6 4" xfId="1005"/>
    <cellStyle name="40% - Accent6 5" xfId="330"/>
    <cellStyle name="40% - Accent6 6" xfId="184"/>
    <cellStyle name="40% - Accent6 7" xfId="93"/>
    <cellStyle name="60% - Accent1 2" xfId="326"/>
    <cellStyle name="60% - Accent1 2 2" xfId="329"/>
    <cellStyle name="60% - Accent1 2 3" xfId="328"/>
    <cellStyle name="60% - Accent1 3" xfId="327"/>
    <cellStyle name="60% - Accent1 4" xfId="905"/>
    <cellStyle name="60% - Accent1 5" xfId="384"/>
    <cellStyle name="60% - Accent1 6" xfId="165"/>
    <cellStyle name="60% - Accent1 7" xfId="94"/>
    <cellStyle name="60% - Accent2 2" xfId="386"/>
    <cellStyle name="60% - Accent2 2 2" xfId="383"/>
    <cellStyle name="60% - Accent2 2 3" xfId="322"/>
    <cellStyle name="60% - Accent2 3" xfId="325"/>
    <cellStyle name="60% - Accent2 4" xfId="909"/>
    <cellStyle name="60% - Accent2 5" xfId="397"/>
    <cellStyle name="60% - Accent2 6" xfId="169"/>
    <cellStyle name="60% - Accent2 7" xfId="95"/>
    <cellStyle name="60% - Accent3 2" xfId="323"/>
    <cellStyle name="60% - Accent3 2 2" xfId="396"/>
    <cellStyle name="60% - Accent3 3" xfId="913"/>
    <cellStyle name="60% - Accent3 4" xfId="324"/>
    <cellStyle name="60% - Accent3 5" xfId="173"/>
    <cellStyle name="60% - Accent3 6" xfId="96"/>
    <cellStyle name="60% - Accent4 2" xfId="382"/>
    <cellStyle name="60% - Accent4 2 2" xfId="318"/>
    <cellStyle name="60% - Accent4 2 3" xfId="321"/>
    <cellStyle name="60% - Accent4 3" xfId="320"/>
    <cellStyle name="60% - Accent4 4" xfId="917"/>
    <cellStyle name="60% - Accent4 5" xfId="387"/>
    <cellStyle name="60% - Accent4 6" xfId="177"/>
    <cellStyle name="60% - Accent4 7" xfId="97"/>
    <cellStyle name="60% - Accent5 2" xfId="395"/>
    <cellStyle name="60% - Accent5 2 2" xfId="388"/>
    <cellStyle name="60% - Accent5 2 3" xfId="381"/>
    <cellStyle name="60% - Accent5 3" xfId="314"/>
    <cellStyle name="60% - Accent5 4" xfId="921"/>
    <cellStyle name="60% - Accent5 5" xfId="319"/>
    <cellStyle name="60% - Accent5 6" xfId="181"/>
    <cellStyle name="60% - Accent5 7" xfId="98"/>
    <cellStyle name="60% - Accent6 2" xfId="316"/>
    <cellStyle name="60% - Accent6 2 2" xfId="315"/>
    <cellStyle name="60% - Accent6 2 3" xfId="394"/>
    <cellStyle name="60% - Accent6 3" xfId="389"/>
    <cellStyle name="60% - Accent6 4" xfId="925"/>
    <cellStyle name="60% - Accent6 5" xfId="317"/>
    <cellStyle name="60% - Accent6 6" xfId="185"/>
    <cellStyle name="60% - Accent6 7" xfId="99"/>
    <cellStyle name="Accent1 - 20%" xfId="9"/>
    <cellStyle name="Accent1 - 20% 2" xfId="313"/>
    <cellStyle name="Accent1 - 20% 3" xfId="197"/>
    <cellStyle name="Accent1 - 40%" xfId="10"/>
    <cellStyle name="Accent1 - 40% 2" xfId="312"/>
    <cellStyle name="Accent1 - 40% 3" xfId="198"/>
    <cellStyle name="Accent1 - 60%" xfId="11"/>
    <cellStyle name="Accent1 - 60% 2" xfId="390"/>
    <cellStyle name="Accent1 - 60% 3" xfId="199"/>
    <cellStyle name="Accent1 10" xfId="1070"/>
    <cellStyle name="Accent1 11" xfId="1080"/>
    <cellStyle name="Accent1 12" xfId="1075"/>
    <cellStyle name="Accent1 13" xfId="1064"/>
    <cellStyle name="Accent1 14" xfId="1083"/>
    <cellStyle name="Accent1 15" xfId="100"/>
    <cellStyle name="Accent1 16" xfId="125"/>
    <cellStyle name="Accent1 17" xfId="1105"/>
    <cellStyle name="Accent1 18" xfId="1098"/>
    <cellStyle name="Accent1 2" xfId="196"/>
    <cellStyle name="Accent1 2 2" xfId="309"/>
    <cellStyle name="Accent1 2 3" xfId="379"/>
    <cellStyle name="Accent1 3" xfId="269"/>
    <cellStyle name="Accent1 3 2" xfId="902"/>
    <cellStyle name="Accent1 4" xfId="280"/>
    <cellStyle name="Accent1 4 2" xfId="988"/>
    <cellStyle name="Accent1 5" xfId="283"/>
    <cellStyle name="Accent1 5 2" xfId="1006"/>
    <cellStyle name="Accent1 6" xfId="380"/>
    <cellStyle name="Accent1 7" xfId="162"/>
    <cellStyle name="Accent1 8" xfId="1054"/>
    <cellStyle name="Accent1 9" xfId="1089"/>
    <cellStyle name="Accent2 - 20%" xfId="12"/>
    <cellStyle name="Accent2 - 20% 2" xfId="310"/>
    <cellStyle name="Accent2 - 20% 3" xfId="201"/>
    <cellStyle name="Accent2 - 40%" xfId="13"/>
    <cellStyle name="Accent2 - 40% 2" xfId="410"/>
    <cellStyle name="Accent2 - 40% 3" xfId="202"/>
    <cellStyle name="Accent2 - 60%" xfId="14"/>
    <cellStyle name="Accent2 - 60% 2" xfId="411"/>
    <cellStyle name="Accent2 - 60% 3" xfId="203"/>
    <cellStyle name="Accent2 10" xfId="1094"/>
    <cellStyle name="Accent2 11" xfId="1066"/>
    <cellStyle name="Accent2 12" xfId="1092"/>
    <cellStyle name="Accent2 13" xfId="1091"/>
    <cellStyle name="Accent2 14" xfId="1069"/>
    <cellStyle name="Accent2 15" xfId="101"/>
    <cellStyle name="Accent2 16" xfId="124"/>
    <cellStyle name="Accent2 17" xfId="1104"/>
    <cellStyle name="Accent2 18" xfId="1096"/>
    <cellStyle name="Accent2 2" xfId="200"/>
    <cellStyle name="Accent2 2 2" xfId="413"/>
    <cellStyle name="Accent2 2 3" xfId="412"/>
    <cellStyle name="Accent2 3" xfId="270"/>
    <cellStyle name="Accent2 3 2" xfId="906"/>
    <cellStyle name="Accent2 4" xfId="279"/>
    <cellStyle name="Accent2 4 2" xfId="991"/>
    <cellStyle name="Accent2 5" xfId="284"/>
    <cellStyle name="Accent2 5 2" xfId="1007"/>
    <cellStyle name="Accent2 6" xfId="311"/>
    <cellStyle name="Accent2 7" xfId="166"/>
    <cellStyle name="Accent2 8" xfId="1055"/>
    <cellStyle name="Accent2 9" xfId="1088"/>
    <cellStyle name="Accent3 - 20%" xfId="15"/>
    <cellStyle name="Accent3 - 20% 2" xfId="415"/>
    <cellStyle name="Accent3 - 20% 3" xfId="205"/>
    <cellStyle name="Accent3 - 40%" xfId="16"/>
    <cellStyle name="Accent3 - 40% 2" xfId="416"/>
    <cellStyle name="Accent3 - 40% 3" xfId="206"/>
    <cellStyle name="Accent3 - 60%" xfId="17"/>
    <cellStyle name="Accent3 - 60% 2" xfId="417"/>
    <cellStyle name="Accent3 - 60% 3" xfId="207"/>
    <cellStyle name="Accent3 10" xfId="418"/>
    <cellStyle name="Accent3 11" xfId="419"/>
    <cellStyle name="Accent3 12" xfId="420"/>
    <cellStyle name="Accent3 13" xfId="421"/>
    <cellStyle name="Accent3 14" xfId="422"/>
    <cellStyle name="Accent3 15" xfId="423"/>
    <cellStyle name="Accent3 16" xfId="424"/>
    <cellStyle name="Accent3 17" xfId="425"/>
    <cellStyle name="Accent3 18" xfId="426"/>
    <cellStyle name="Accent3 19" xfId="427"/>
    <cellStyle name="Accent3 2" xfId="204"/>
    <cellStyle name="Accent3 2 2" xfId="429"/>
    <cellStyle name="Accent3 2 3" xfId="430"/>
    <cellStyle name="Accent3 2 4" xfId="428"/>
    <cellStyle name="Accent3 20" xfId="431"/>
    <cellStyle name="Accent3 21" xfId="432"/>
    <cellStyle name="Accent3 22" xfId="433"/>
    <cellStyle name="Accent3 23" xfId="434"/>
    <cellStyle name="Accent3 24" xfId="435"/>
    <cellStyle name="Accent3 25" xfId="436"/>
    <cellStyle name="Accent3 26" xfId="437"/>
    <cellStyle name="Accent3 27" xfId="438"/>
    <cellStyle name="Accent3 28" xfId="910"/>
    <cellStyle name="Accent3 29" xfId="994"/>
    <cellStyle name="Accent3 3" xfId="271"/>
    <cellStyle name="Accent3 3 2" xfId="439"/>
    <cellStyle name="Accent3 30" xfId="1008"/>
    <cellStyle name="Accent3 31" xfId="414"/>
    <cellStyle name="Accent3 32" xfId="170"/>
    <cellStyle name="Accent3 33" xfId="1056"/>
    <cellStyle name="Accent3 34" xfId="1087"/>
    <cellStyle name="Accent3 35" xfId="1061"/>
    <cellStyle name="Accent3 36" xfId="1084"/>
    <cellStyle name="Accent3 37" xfId="1072"/>
    <cellStyle name="Accent3 38" xfId="1078"/>
    <cellStyle name="Accent3 39" xfId="1073"/>
    <cellStyle name="Accent3 4" xfId="278"/>
    <cellStyle name="Accent3 4 2" xfId="440"/>
    <cellStyle name="Accent3 40" xfId="102"/>
    <cellStyle name="Accent3 41" xfId="123"/>
    <cellStyle name="Accent3 42" xfId="1103"/>
    <cellStyle name="Accent3 43" xfId="1099"/>
    <cellStyle name="Accent3 5" xfId="285"/>
    <cellStyle name="Accent3 5 2" xfId="441"/>
    <cellStyle name="Accent3 6" xfId="442"/>
    <cellStyle name="Accent3 7" xfId="443"/>
    <cellStyle name="Accent3 8" xfId="444"/>
    <cellStyle name="Accent3 9" xfId="445"/>
    <cellStyle name="Accent4 - 20%" xfId="18"/>
    <cellStyle name="Accent4 - 20% 2" xfId="447"/>
    <cellStyle name="Accent4 - 20% 3" xfId="209"/>
    <cellStyle name="Accent4 - 40%" xfId="19"/>
    <cellStyle name="Accent4 - 40% 2" xfId="448"/>
    <cellStyle name="Accent4 - 40% 3" xfId="210"/>
    <cellStyle name="Accent4 - 60%" xfId="20"/>
    <cellStyle name="Accent4 - 60% 2" xfId="449"/>
    <cellStyle name="Accent4 - 60% 3" xfId="211"/>
    <cellStyle name="Accent4 10" xfId="450"/>
    <cellStyle name="Accent4 11" xfId="451"/>
    <cellStyle name="Accent4 12" xfId="452"/>
    <cellStyle name="Accent4 13" xfId="453"/>
    <cellStyle name="Accent4 14" xfId="454"/>
    <cellStyle name="Accent4 15" xfId="455"/>
    <cellStyle name="Accent4 16" xfId="456"/>
    <cellStyle name="Accent4 17" xfId="457"/>
    <cellStyle name="Accent4 18" xfId="458"/>
    <cellStyle name="Accent4 19" xfId="459"/>
    <cellStyle name="Accent4 2" xfId="208"/>
    <cellStyle name="Accent4 2 2" xfId="461"/>
    <cellStyle name="Accent4 2 3" xfId="462"/>
    <cellStyle name="Accent4 2 4" xfId="460"/>
    <cellStyle name="Accent4 20" xfId="463"/>
    <cellStyle name="Accent4 21" xfId="464"/>
    <cellStyle name="Accent4 22" xfId="465"/>
    <cellStyle name="Accent4 23" xfId="466"/>
    <cellStyle name="Accent4 24" xfId="467"/>
    <cellStyle name="Accent4 25" xfId="468"/>
    <cellStyle name="Accent4 26" xfId="469"/>
    <cellStyle name="Accent4 27" xfId="470"/>
    <cellStyle name="Accent4 28" xfId="914"/>
    <cellStyle name="Accent4 29" xfId="997"/>
    <cellStyle name="Accent4 3" xfId="272"/>
    <cellStyle name="Accent4 3 2" xfId="471"/>
    <cellStyle name="Accent4 30" xfId="1009"/>
    <cellStyle name="Accent4 31" xfId="446"/>
    <cellStyle name="Accent4 32" xfId="174"/>
    <cellStyle name="Accent4 33" xfId="1057"/>
    <cellStyle name="Accent4 34" xfId="1086"/>
    <cellStyle name="Accent4 35" xfId="1062"/>
    <cellStyle name="Accent4 36" xfId="1093"/>
    <cellStyle name="Accent4 37" xfId="1068"/>
    <cellStyle name="Accent4 38" xfId="1081"/>
    <cellStyle name="Accent4 39" xfId="1074"/>
    <cellStyle name="Accent4 4" xfId="277"/>
    <cellStyle name="Accent4 4 2" xfId="472"/>
    <cellStyle name="Accent4 40" xfId="103"/>
    <cellStyle name="Accent4 41" xfId="122"/>
    <cellStyle name="Accent4 42" xfId="1102"/>
    <cellStyle name="Accent4 43" xfId="1107"/>
    <cellStyle name="Accent4 5" xfId="286"/>
    <cellStyle name="Accent4 5 2" xfId="473"/>
    <cellStyle name="Accent4 6" xfId="474"/>
    <cellStyle name="Accent4 7" xfId="475"/>
    <cellStyle name="Accent4 8" xfId="476"/>
    <cellStyle name="Accent4 9" xfId="477"/>
    <cellStyle name="Accent5 - 20%" xfId="21"/>
    <cellStyle name="Accent5 - 20% 2" xfId="479"/>
    <cellStyle name="Accent5 - 20% 3" xfId="213"/>
    <cellStyle name="Accent5 - 40%" xfId="22"/>
    <cellStyle name="Accent5 - 60%" xfId="23"/>
    <cellStyle name="Accent5 - 60% 2" xfId="480"/>
    <cellStyle name="Accent5 - 60% 3" xfId="214"/>
    <cellStyle name="Accent5 10" xfId="481"/>
    <cellStyle name="Accent5 11" xfId="482"/>
    <cellStyle name="Accent5 12" xfId="483"/>
    <cellStyle name="Accent5 13" xfId="484"/>
    <cellStyle name="Accent5 14" xfId="485"/>
    <cellStyle name="Accent5 15" xfId="486"/>
    <cellStyle name="Accent5 16" xfId="487"/>
    <cellStyle name="Accent5 17" xfId="488"/>
    <cellStyle name="Accent5 18" xfId="489"/>
    <cellStyle name="Accent5 19" xfId="490"/>
    <cellStyle name="Accent5 2" xfId="212"/>
    <cellStyle name="Accent5 2 2" xfId="492"/>
    <cellStyle name="Accent5 2 3" xfId="493"/>
    <cellStyle name="Accent5 2 4" xfId="491"/>
    <cellStyle name="Accent5 20" xfId="494"/>
    <cellStyle name="Accent5 21" xfId="495"/>
    <cellStyle name="Accent5 22" xfId="496"/>
    <cellStyle name="Accent5 23" xfId="497"/>
    <cellStyle name="Accent5 24" xfId="498"/>
    <cellStyle name="Accent5 25" xfId="499"/>
    <cellStyle name="Accent5 26" xfId="500"/>
    <cellStyle name="Accent5 27" xfId="501"/>
    <cellStyle name="Accent5 28" xfId="918"/>
    <cellStyle name="Accent5 29" xfId="1000"/>
    <cellStyle name="Accent5 3" xfId="273"/>
    <cellStyle name="Accent5 3 2" xfId="502"/>
    <cellStyle name="Accent5 30" xfId="1010"/>
    <cellStyle name="Accent5 31" xfId="478"/>
    <cellStyle name="Accent5 32" xfId="178"/>
    <cellStyle name="Accent5 33" xfId="1059"/>
    <cellStyle name="Accent5 34" xfId="1095"/>
    <cellStyle name="Accent5 35" xfId="1067"/>
    <cellStyle name="Accent5 36" xfId="1082"/>
    <cellStyle name="Accent5 37" xfId="1090"/>
    <cellStyle name="Accent5 38" xfId="1058"/>
    <cellStyle name="Accent5 39" xfId="1065"/>
    <cellStyle name="Accent5 4" xfId="276"/>
    <cellStyle name="Accent5 4 2" xfId="503"/>
    <cellStyle name="Accent5 40" xfId="104"/>
    <cellStyle name="Accent5 41" xfId="121"/>
    <cellStyle name="Accent5 42" xfId="1106"/>
    <cellStyle name="Accent5 43" xfId="1097"/>
    <cellStyle name="Accent5 5" xfId="287"/>
    <cellStyle name="Accent5 5 2" xfId="504"/>
    <cellStyle name="Accent5 6" xfId="505"/>
    <cellStyle name="Accent5 7" xfId="506"/>
    <cellStyle name="Accent5 8" xfId="507"/>
    <cellStyle name="Accent5 9" xfId="508"/>
    <cellStyle name="Accent6 - 20%" xfId="24"/>
    <cellStyle name="Accent6 - 40%" xfId="25"/>
    <cellStyle name="Accent6 - 40% 2" xfId="510"/>
    <cellStyle name="Accent6 - 40% 3" xfId="216"/>
    <cellStyle name="Accent6 - 60%" xfId="26"/>
    <cellStyle name="Accent6 - 60% 2" xfId="511"/>
    <cellStyle name="Accent6 - 60% 3" xfId="217"/>
    <cellStyle name="Accent6 10" xfId="512"/>
    <cellStyle name="Accent6 11" xfId="513"/>
    <cellStyle name="Accent6 12" xfId="514"/>
    <cellStyle name="Accent6 13" xfId="515"/>
    <cellStyle name="Accent6 14" xfId="516"/>
    <cellStyle name="Accent6 15" xfId="517"/>
    <cellStyle name="Accent6 16" xfId="518"/>
    <cellStyle name="Accent6 17" xfId="519"/>
    <cellStyle name="Accent6 18" xfId="520"/>
    <cellStyle name="Accent6 19" xfId="521"/>
    <cellStyle name="Accent6 2" xfId="215"/>
    <cellStyle name="Accent6 2 2" xfId="523"/>
    <cellStyle name="Accent6 2 3" xfId="524"/>
    <cellStyle name="Accent6 2 4" xfId="522"/>
    <cellStyle name="Accent6 20" xfId="525"/>
    <cellStyle name="Accent6 21" xfId="526"/>
    <cellStyle name="Accent6 22" xfId="527"/>
    <cellStyle name="Accent6 23" xfId="528"/>
    <cellStyle name="Accent6 24" xfId="529"/>
    <cellStyle name="Accent6 25" xfId="530"/>
    <cellStyle name="Accent6 26" xfId="531"/>
    <cellStyle name="Accent6 27" xfId="532"/>
    <cellStyle name="Accent6 28" xfId="922"/>
    <cellStyle name="Accent6 29" xfId="1003"/>
    <cellStyle name="Accent6 3" xfId="274"/>
    <cellStyle name="Accent6 3 2" xfId="533"/>
    <cellStyle name="Accent6 30" xfId="1011"/>
    <cellStyle name="Accent6 31" xfId="509"/>
    <cellStyle name="Accent6 32" xfId="182"/>
    <cellStyle name="Accent6 33" xfId="1060"/>
    <cellStyle name="Accent6 34" xfId="1085"/>
    <cellStyle name="Accent6 35" xfId="1071"/>
    <cellStyle name="Accent6 36" xfId="1079"/>
    <cellStyle name="Accent6 37" xfId="1076"/>
    <cellStyle name="Accent6 38" xfId="1077"/>
    <cellStyle name="Accent6 39" xfId="1063"/>
    <cellStyle name="Accent6 4" xfId="275"/>
    <cellStyle name="Accent6 4 2" xfId="534"/>
    <cellStyle name="Accent6 40" xfId="105"/>
    <cellStyle name="Accent6 41" xfId="120"/>
    <cellStyle name="Accent6 42" xfId="1101"/>
    <cellStyle name="Accent6 43" xfId="1100"/>
    <cellStyle name="Accent6 5" xfId="288"/>
    <cellStyle name="Accent6 5 2" xfId="535"/>
    <cellStyle name="Accent6 6" xfId="536"/>
    <cellStyle name="Accent6 7" xfId="537"/>
    <cellStyle name="Accent6 8" xfId="538"/>
    <cellStyle name="Accent6 9" xfId="539"/>
    <cellStyle name="Bad 2" xfId="218"/>
    <cellStyle name="Bad 2 2" xfId="541"/>
    <cellStyle name="Bad 2 3" xfId="542"/>
    <cellStyle name="Bad 2 4" xfId="540"/>
    <cellStyle name="Bad 3" xfId="543"/>
    <cellStyle name="Bad 4" xfId="891"/>
    <cellStyle name="Bad 5" xfId="151"/>
    <cellStyle name="Bad 6" xfId="106"/>
    <cellStyle name="Calculation 2" xfId="219"/>
    <cellStyle name="Calculation 2 2" xfId="545"/>
    <cellStyle name="Calculation 2 2 2" xfId="1188"/>
    <cellStyle name="Calculation 2 3" xfId="546"/>
    <cellStyle name="Calculation 2 3 2" xfId="1189"/>
    <cellStyle name="Calculation 2 4" xfId="544"/>
    <cellStyle name="Calculation 2 4 2" xfId="1187"/>
    <cellStyle name="Calculation 2 5" xfId="1152"/>
    <cellStyle name="Calculation 3" xfId="547"/>
    <cellStyle name="Calculation 3 2" xfId="1190"/>
    <cellStyle name="Calculation 4" xfId="895"/>
    <cellStyle name="Calculation 5" xfId="155"/>
    <cellStyle name="Calculation 6" xfId="107"/>
    <cellStyle name="Calculation 6 2" xfId="1141"/>
    <cellStyle name="Check Cell 2" xfId="220"/>
    <cellStyle name="Check Cell 2 2" xfId="549"/>
    <cellStyle name="Check Cell 2 3" xfId="550"/>
    <cellStyle name="Check Cell 2 4" xfId="548"/>
    <cellStyle name="Check Cell 3" xfId="551"/>
    <cellStyle name="Check Cell 4" xfId="897"/>
    <cellStyle name="Check Cell 5" xfId="157"/>
    <cellStyle name="Check Cell 6" xfId="108"/>
    <cellStyle name="column Head Underlined" xfId="552"/>
    <cellStyle name="Column Heading" xfId="553"/>
    <cellStyle name="Comma [1]" xfId="555"/>
    <cellStyle name="Comma 2" xfId="4"/>
    <cellStyle name="Comma 2 2" xfId="80"/>
    <cellStyle name="Comma 2 2 2" xfId="557"/>
    <cellStyle name="Comma 2 3" xfId="558"/>
    <cellStyle name="Comma 2 4" xfId="556"/>
    <cellStyle name="Comma 3" xfId="559"/>
    <cellStyle name="Comma 4" xfId="560"/>
    <cellStyle name="Comma 5" xfId="561"/>
    <cellStyle name="Comma 6" xfId="562"/>
    <cellStyle name="Comma 6 2" xfId="563"/>
    <cellStyle name="Comma 7" xfId="564"/>
    <cellStyle name="Comma 7 2" xfId="565"/>
    <cellStyle name="Comma 8" xfId="566"/>
    <cellStyle name="Comma 9" xfId="554"/>
    <cellStyle name="Currency 2" xfId="567"/>
    <cellStyle name="Date" xfId="568"/>
    <cellStyle name="Date 2" xfId="569"/>
    <cellStyle name="Date 2 2" xfId="570"/>
    <cellStyle name="Dezimal [0]_Compiling Utility Macros" xfId="571"/>
    <cellStyle name="Dezimal_Compiling Utility Macros" xfId="572"/>
    <cellStyle name="DOWNFOOT" xfId="573"/>
    <cellStyle name="Emphasis 1" xfId="27"/>
    <cellStyle name="Emphasis 1 2" xfId="574"/>
    <cellStyle name="Emphasis 1 3" xfId="221"/>
    <cellStyle name="Emphasis 2" xfId="28"/>
    <cellStyle name="Emphasis 2 2" xfId="575"/>
    <cellStyle name="Emphasis 2 3" xfId="222"/>
    <cellStyle name="Emphasis 3" xfId="29"/>
    <cellStyle name="Euro" xfId="576"/>
    <cellStyle name="Euro 10" xfId="577"/>
    <cellStyle name="Euro 11" xfId="578"/>
    <cellStyle name="Euro 12" xfId="579"/>
    <cellStyle name="Euro 13" xfId="580"/>
    <cellStyle name="Euro 2" xfId="581"/>
    <cellStyle name="Euro 2 2" xfId="582"/>
    <cellStyle name="Euro 2 3" xfId="583"/>
    <cellStyle name="Euro 3" xfId="584"/>
    <cellStyle name="Euro 3 2" xfId="585"/>
    <cellStyle name="Euro 4" xfId="586"/>
    <cellStyle name="Euro 4 2" xfId="587"/>
    <cellStyle name="Euro 5" xfId="588"/>
    <cellStyle name="Euro 6" xfId="589"/>
    <cellStyle name="Euro 7" xfId="590"/>
    <cellStyle name="Euro 8" xfId="591"/>
    <cellStyle name="Euro 9" xfId="592"/>
    <cellStyle name="Explanatory Text 2" xfId="594"/>
    <cellStyle name="Explanatory Text 2 2" xfId="595"/>
    <cellStyle name="Explanatory Text 2 3" xfId="596"/>
    <cellStyle name="Explanatory Text 3" xfId="597"/>
    <cellStyle name="Explanatory Text 4" xfId="900"/>
    <cellStyle name="Explanatory Text 5" xfId="593"/>
    <cellStyle name="Explanatory Text 6" xfId="160"/>
    <cellStyle name="Explanatory Text 7" xfId="109"/>
    <cellStyle name="Good 2" xfId="223"/>
    <cellStyle name="Good 2 2" xfId="599"/>
    <cellStyle name="Good 2 3" xfId="600"/>
    <cellStyle name="Good 2 4" xfId="598"/>
    <cellStyle name="Good 3" xfId="601"/>
    <cellStyle name="Good 4" xfId="890"/>
    <cellStyle name="Good 5" xfId="150"/>
    <cellStyle name="Good 6" xfId="110"/>
    <cellStyle name="GreyOrWhite" xfId="602"/>
    <cellStyle name="Heading 1 2" xfId="224"/>
    <cellStyle name="Heading 1 2 2" xfId="604"/>
    <cellStyle name="Heading 1 2 3" xfId="603"/>
    <cellStyle name="Heading 1 3" xfId="886"/>
    <cellStyle name="Heading 1 4" xfId="146"/>
    <cellStyle name="Heading 1 5" xfId="111"/>
    <cellStyle name="Heading 2 2" xfId="225"/>
    <cellStyle name="Heading 2 2 2" xfId="606"/>
    <cellStyle name="Heading 2 2 3" xfId="607"/>
    <cellStyle name="Heading 2 2 4" xfId="605"/>
    <cellStyle name="Heading 2 3" xfId="608"/>
    <cellStyle name="Heading 2 4" xfId="887"/>
    <cellStyle name="Heading 2 5" xfId="147"/>
    <cellStyle name="Heading 2 6" xfId="112"/>
    <cellStyle name="Heading 3 2" xfId="226"/>
    <cellStyle name="Heading 3 2 2" xfId="610"/>
    <cellStyle name="Heading 3 2 3" xfId="611"/>
    <cellStyle name="Heading 3 2 4" xfId="609"/>
    <cellStyle name="Heading 3 3" xfId="612"/>
    <cellStyle name="Heading 3 4" xfId="888"/>
    <cellStyle name="Heading 3 5" xfId="148"/>
    <cellStyle name="Heading 3 6" xfId="113"/>
    <cellStyle name="Heading 4 2" xfId="227"/>
    <cellStyle name="Heading 4 2 2" xfId="614"/>
    <cellStyle name="Heading 4 2 3" xfId="613"/>
    <cellStyle name="Heading 4 3" xfId="889"/>
    <cellStyle name="Heading 4 4" xfId="149"/>
    <cellStyle name="Heading 4 5" xfId="114"/>
    <cellStyle name="Hyperlink 10" xfId="615"/>
    <cellStyle name="Hyperlink 11" xfId="616"/>
    <cellStyle name="Hyperlink 12" xfId="617"/>
    <cellStyle name="Hyperlink 2" xfId="295"/>
    <cellStyle name="Hyperlink 2 2" xfId="618"/>
    <cellStyle name="Hyperlink 3" xfId="619"/>
    <cellStyle name="Hyperlink 4" xfId="620"/>
    <cellStyle name="Hyperlink 5" xfId="621"/>
    <cellStyle name="Hyperlink 6" xfId="622"/>
    <cellStyle name="Hyperlink 7" xfId="623"/>
    <cellStyle name="Hyperlink 8" xfId="624"/>
    <cellStyle name="Hyperlink 9" xfId="625"/>
    <cellStyle name="Input 2" xfId="228"/>
    <cellStyle name="Input 2 2" xfId="627"/>
    <cellStyle name="Input 2 2 2" xfId="1192"/>
    <cellStyle name="Input 2 3" xfId="628"/>
    <cellStyle name="Input 2 3 2" xfId="1193"/>
    <cellStyle name="Input 2 4" xfId="626"/>
    <cellStyle name="Input 2 4 2" xfId="1191"/>
    <cellStyle name="Input 2 5" xfId="1153"/>
    <cellStyle name="Input 3" xfId="629"/>
    <cellStyle name="Input 3 2" xfId="1194"/>
    <cellStyle name="Input 4" xfId="893"/>
    <cellStyle name="Input 5" xfId="153"/>
    <cellStyle name="Input 6" xfId="115"/>
    <cellStyle name="Input 6 2" xfId="1142"/>
    <cellStyle name="Linked Cell 2" xfId="229"/>
    <cellStyle name="Linked Cell 2 2" xfId="631"/>
    <cellStyle name="Linked Cell 2 3" xfId="632"/>
    <cellStyle name="Linked Cell 2 4" xfId="630"/>
    <cellStyle name="Linked Cell 3" xfId="633"/>
    <cellStyle name="Linked Cell 4" xfId="896"/>
    <cellStyle name="Linked Cell 5" xfId="156"/>
    <cellStyle name="Linked Cell 6" xfId="116"/>
    <cellStyle name="Main Heading" xfId="634"/>
    <cellStyle name="Neutral 2" xfId="230"/>
    <cellStyle name="Neutral 2 2" xfId="636"/>
    <cellStyle name="Neutral 2 3" xfId="637"/>
    <cellStyle name="Neutral 2 4" xfId="635"/>
    <cellStyle name="Neutral 3" xfId="638"/>
    <cellStyle name="Neutral 4" xfId="892"/>
    <cellStyle name="Neutral 5" xfId="152"/>
    <cellStyle name="Neutral 6" xfId="117"/>
    <cellStyle name="Normal" xfId="0" builtinId="0"/>
    <cellStyle name="Normal 10" xfId="639"/>
    <cellStyle name="Normal 11" xfId="640"/>
    <cellStyle name="Normal 12" xfId="641"/>
    <cellStyle name="Normal 13" xfId="642"/>
    <cellStyle name="Normal 14" xfId="926"/>
    <cellStyle name="Normal 15" xfId="949"/>
    <cellStyle name="Normal 16" xfId="1051"/>
    <cellStyle name="Normal 17" xfId="143"/>
    <cellStyle name="Normal 2" xfId="3"/>
    <cellStyle name="Normal 2 2" xfId="2"/>
    <cellStyle name="Normal 2 2 2" xfId="134"/>
    <cellStyle name="Normal 2 2 2 2" xfId="140"/>
    <cellStyle name="Normal 2 2 2 3" xfId="644"/>
    <cellStyle name="Normal 2 2 3" xfId="136"/>
    <cellStyle name="Normal 2 2 3 2" xfId="142"/>
    <cellStyle name="Normal 2 2 3 3" xfId="643"/>
    <cellStyle name="Normal 2 2 4" xfId="138"/>
    <cellStyle name="Normal 2 2 5" xfId="294"/>
    <cellStyle name="Normal 2 2 6" xfId="132"/>
    <cellStyle name="Normal 2 3" xfId="133"/>
    <cellStyle name="Normal 2 3 2" xfId="139"/>
    <cellStyle name="Normal 2 3 3" xfId="290"/>
    <cellStyle name="Normal 2 4" xfId="135"/>
    <cellStyle name="Normal 2 4 2" xfId="141"/>
    <cellStyle name="Normal 2 5" xfId="137"/>
    <cellStyle name="Normal 2 6" xfId="193"/>
    <cellStyle name="Normal 2 7" xfId="129"/>
    <cellStyle name="Normal 24" xfId="291"/>
    <cellStyle name="Normal 3" xfId="73"/>
    <cellStyle name="Normal 3 2" xfId="645"/>
    <cellStyle name="Normal 3 3" xfId="195"/>
    <cellStyle name="Normal 4" xfId="77"/>
    <cellStyle name="Normal 4 2" xfId="81"/>
    <cellStyle name="Normal 4 2 2" xfId="647"/>
    <cellStyle name="Normal 4 2 3" xfId="297"/>
    <cellStyle name="Normal 4 3" xfId="646"/>
    <cellStyle name="Normal 4 4" xfId="282"/>
    <cellStyle name="Normal 5" xfId="289"/>
    <cellStyle name="Normal 5 2" xfId="304"/>
    <cellStyle name="Normal 6" xfId="648"/>
    <cellStyle name="Normal 7" xfId="194"/>
    <cellStyle name="Normal 7 2" xfId="298"/>
    <cellStyle name="Normal 8" xfId="649"/>
    <cellStyle name="Normal 9" xfId="650"/>
    <cellStyle name="Normal U" xfId="651"/>
    <cellStyle name="Normal_3E(9) proforma 2000-01" xfId="30"/>
    <cellStyle name="Normal_EMExls" xfId="31"/>
    <cellStyle name="Normal_risk table" xfId="74"/>
    <cellStyle name="Note 2" xfId="231"/>
    <cellStyle name="Note 2 2" xfId="653"/>
    <cellStyle name="Note 2 2 2" xfId="1196"/>
    <cellStyle name="Note 2 3" xfId="654"/>
    <cellStyle name="Note 2 3 2" xfId="1197"/>
    <cellStyle name="Note 2 4" xfId="652"/>
    <cellStyle name="Note 2 4 2" xfId="1195"/>
    <cellStyle name="Note 2 5" xfId="1154"/>
    <cellStyle name="Note 3" xfId="655"/>
    <cellStyle name="Note 3 2" xfId="656"/>
    <cellStyle name="Note 3 2 2" xfId="1199"/>
    <cellStyle name="Note 3 3" xfId="1198"/>
    <cellStyle name="Note 4" xfId="899"/>
    <cellStyle name="Note 5" xfId="987"/>
    <cellStyle name="Note 6" xfId="159"/>
    <cellStyle name="Note 7" xfId="118"/>
    <cellStyle name="Note 7 2" xfId="1143"/>
    <cellStyle name="Output 2" xfId="232"/>
    <cellStyle name="Output 2 2" xfId="658"/>
    <cellStyle name="Output 2 3" xfId="659"/>
    <cellStyle name="Output 2 4" xfId="657"/>
    <cellStyle name="Output 3" xfId="660"/>
    <cellStyle name="Output 4" xfId="894"/>
    <cellStyle name="Output 5" xfId="154"/>
    <cellStyle name="Output 6" xfId="119"/>
    <cellStyle name="Percent" xfId="76" builtinId="5"/>
    <cellStyle name="Percent 2" xfId="32"/>
    <cellStyle name="Percent 2 2" xfId="296"/>
    <cellStyle name="Percent 2 2 10 2" xfId="299"/>
    <cellStyle name="Percent 2 3" xfId="293"/>
    <cellStyle name="Percent 2 4" xfId="281"/>
    <cellStyle name="Percent 3" xfId="75"/>
    <cellStyle name="Percent 3 2" xfId="661"/>
    <cellStyle name="Percent 3 3" xfId="305"/>
    <cellStyle name="Percent 3 4" xfId="292"/>
    <cellStyle name="Percent 4" xfId="662"/>
    <cellStyle name="Percent 4 2" xfId="663"/>
    <cellStyle name="Percent 5" xfId="664"/>
    <cellStyle name="Percent 6" xfId="144"/>
    <cellStyle name="PSChar" xfId="665"/>
    <cellStyle name="PSChar 2" xfId="666"/>
    <cellStyle name="PSChar 2 2" xfId="667"/>
    <cellStyle name="SAPBEXaggData" xfId="33"/>
    <cellStyle name="SAPBEXaggData 2" xfId="668"/>
    <cellStyle name="SAPBEXaggData 2 2" xfId="669"/>
    <cellStyle name="SAPBEXaggData 2 2 2" xfId="1201"/>
    <cellStyle name="SAPBEXaggData 2 3" xfId="1200"/>
    <cellStyle name="SAPBEXaggData 3" xfId="670"/>
    <cellStyle name="SAPBEXaggData 3 2" xfId="671"/>
    <cellStyle name="SAPBEXaggData 3 2 2" xfId="1203"/>
    <cellStyle name="SAPBEXaggData 3 3" xfId="1202"/>
    <cellStyle name="SAPBEXaggData 4" xfId="672"/>
    <cellStyle name="SAPBEXaggData 4 2" xfId="1204"/>
    <cellStyle name="SAPBEXaggData 5" xfId="927"/>
    <cellStyle name="SAPBEXaggData 5 2" xfId="1335"/>
    <cellStyle name="SAPBEXaggData 6" xfId="950"/>
    <cellStyle name="SAPBEXaggData 7" xfId="1047"/>
    <cellStyle name="SAPBEXaggData 8" xfId="233"/>
    <cellStyle name="SAPBEXaggData 8 2" xfId="1155"/>
    <cellStyle name="SAPBEXaggData 9" xfId="1108"/>
    <cellStyle name="SAPBEXaggData_East 1415 Budget model v1" xfId="673"/>
    <cellStyle name="SAPBEXaggDataEmph" xfId="34"/>
    <cellStyle name="SAPBEXaggDataEmph 2" xfId="674"/>
    <cellStyle name="SAPBEXaggDataEmph 2 2" xfId="675"/>
    <cellStyle name="SAPBEXaggDataEmph 2 2 2" xfId="1206"/>
    <cellStyle name="SAPBEXaggDataEmph 2 3" xfId="1205"/>
    <cellStyle name="SAPBEXaggDataEmph 3" xfId="676"/>
    <cellStyle name="SAPBEXaggDataEmph 3 2" xfId="677"/>
    <cellStyle name="SAPBEXaggDataEmph 3 2 2" xfId="1208"/>
    <cellStyle name="SAPBEXaggDataEmph 3 3" xfId="1207"/>
    <cellStyle name="SAPBEXaggDataEmph 4" xfId="951"/>
    <cellStyle name="SAPBEXaggDataEmph 5" xfId="1046"/>
    <cellStyle name="SAPBEXaggDataEmph 6" xfId="234"/>
    <cellStyle name="SAPBEXaggDataEmph 6 2" xfId="1156"/>
    <cellStyle name="SAPBEXaggDataEmph 7" xfId="1109"/>
    <cellStyle name="SAPBEXaggItem" xfId="35"/>
    <cellStyle name="SAPBEXaggItem 2" xfId="678"/>
    <cellStyle name="SAPBEXaggItem 2 2" xfId="679"/>
    <cellStyle name="SAPBEXaggItem 2 2 2" xfId="1210"/>
    <cellStyle name="SAPBEXaggItem 2 3" xfId="1209"/>
    <cellStyle name="SAPBEXaggItem 3" xfId="680"/>
    <cellStyle name="SAPBEXaggItem 3 2" xfId="681"/>
    <cellStyle name="SAPBEXaggItem 3 2 2" xfId="1212"/>
    <cellStyle name="SAPBEXaggItem 3 3" xfId="1211"/>
    <cellStyle name="SAPBEXaggItem 4" xfId="682"/>
    <cellStyle name="SAPBEXaggItem 4 2" xfId="1213"/>
    <cellStyle name="SAPBEXaggItem 5" xfId="928"/>
    <cellStyle name="SAPBEXaggItem 5 2" xfId="1336"/>
    <cellStyle name="SAPBEXaggItem 6" xfId="952"/>
    <cellStyle name="SAPBEXaggItem 7" xfId="1045"/>
    <cellStyle name="SAPBEXaggItem 8" xfId="235"/>
    <cellStyle name="SAPBEXaggItem 8 2" xfId="1157"/>
    <cellStyle name="SAPBEXaggItem 9" xfId="1110"/>
    <cellStyle name="SAPBEXaggItem_East 1415 Budget model v1" xfId="683"/>
    <cellStyle name="SAPBEXaggItemX" xfId="36"/>
    <cellStyle name="SAPBEXaggItemX 2" xfId="684"/>
    <cellStyle name="SAPBEXaggItemX 2 2" xfId="1214"/>
    <cellStyle name="SAPBEXaggItemX 3" xfId="953"/>
    <cellStyle name="SAPBEXaggItemX 4" xfId="1048"/>
    <cellStyle name="SAPBEXaggItemX 4 2" xfId="1357"/>
    <cellStyle name="SAPBEXaggItemX 5" xfId="1044"/>
    <cellStyle name="SAPBEXaggItemX 6" xfId="236"/>
    <cellStyle name="SAPBEXaggItemX 6 2" xfId="1158"/>
    <cellStyle name="SAPBEXaggItemX 7" xfId="1111"/>
    <cellStyle name="SAPBEXchaText" xfId="37"/>
    <cellStyle name="SAPBEXchaText 2" xfId="685"/>
    <cellStyle name="SAPBEXchaText 2 2" xfId="686"/>
    <cellStyle name="SAPBEXchaText 3" xfId="687"/>
    <cellStyle name="SAPBEXchaText 3 2" xfId="688"/>
    <cellStyle name="SAPBEXchaText 4" xfId="689"/>
    <cellStyle name="SAPBEXchaText 5" xfId="929"/>
    <cellStyle name="SAPBEXchaText 5 2" xfId="1337"/>
    <cellStyle name="SAPBEXchaText 6" xfId="186"/>
    <cellStyle name="SAPBEXchaText 6 2" xfId="1145"/>
    <cellStyle name="SAPBEXchaText_East 1415 Budget model v1" xfId="690"/>
    <cellStyle name="SAPBEXexcBad7" xfId="38"/>
    <cellStyle name="SAPBEXexcBad7 2" xfId="691"/>
    <cellStyle name="SAPBEXexcBad7 2 2" xfId="692"/>
    <cellStyle name="SAPBEXexcBad7 2 2 2" xfId="1216"/>
    <cellStyle name="SAPBEXexcBad7 2 3" xfId="1215"/>
    <cellStyle name="SAPBEXexcBad7 3" xfId="693"/>
    <cellStyle name="SAPBEXexcBad7 3 2" xfId="694"/>
    <cellStyle name="SAPBEXexcBad7 3 2 2" xfId="1218"/>
    <cellStyle name="SAPBEXexcBad7 3 3" xfId="1217"/>
    <cellStyle name="SAPBEXexcBad7 4" xfId="695"/>
    <cellStyle name="SAPBEXexcBad7 4 2" xfId="1219"/>
    <cellStyle name="SAPBEXexcBad7 5" xfId="930"/>
    <cellStyle name="SAPBEXexcBad7 5 2" xfId="1338"/>
    <cellStyle name="SAPBEXexcBad7 6" xfId="954"/>
    <cellStyle name="SAPBEXexcBad7 7" xfId="1043"/>
    <cellStyle name="SAPBEXexcBad7 8" xfId="237"/>
    <cellStyle name="SAPBEXexcBad7 8 2" xfId="1159"/>
    <cellStyle name="SAPBEXexcBad7 9" xfId="1112"/>
    <cellStyle name="SAPBEXexcBad7_East 1415 Budget model v1" xfId="696"/>
    <cellStyle name="SAPBEXexcBad8" xfId="39"/>
    <cellStyle name="SAPBEXexcBad8 2" xfId="697"/>
    <cellStyle name="SAPBEXexcBad8 2 2" xfId="698"/>
    <cellStyle name="SAPBEXexcBad8 2 2 2" xfId="1221"/>
    <cellStyle name="SAPBEXexcBad8 2 3" xfId="1220"/>
    <cellStyle name="SAPBEXexcBad8 3" xfId="699"/>
    <cellStyle name="SAPBEXexcBad8 3 2" xfId="700"/>
    <cellStyle name="SAPBEXexcBad8 3 2 2" xfId="1223"/>
    <cellStyle name="SAPBEXexcBad8 3 3" xfId="1222"/>
    <cellStyle name="SAPBEXexcBad8 4" xfId="701"/>
    <cellStyle name="SAPBEXexcBad8 4 2" xfId="1224"/>
    <cellStyle name="SAPBEXexcBad8 5" xfId="931"/>
    <cellStyle name="SAPBEXexcBad8 5 2" xfId="1339"/>
    <cellStyle name="SAPBEXexcBad8 6" xfId="955"/>
    <cellStyle name="SAPBEXexcBad8 7" xfId="1042"/>
    <cellStyle name="SAPBEXexcBad8 8" xfId="238"/>
    <cellStyle name="SAPBEXexcBad8 8 2" xfId="1160"/>
    <cellStyle name="SAPBEXexcBad8 9" xfId="1113"/>
    <cellStyle name="SAPBEXexcBad8_East 1415 Budget model v1" xfId="702"/>
    <cellStyle name="SAPBEXexcBad9" xfId="40"/>
    <cellStyle name="SAPBEXexcBad9 2" xfId="703"/>
    <cellStyle name="SAPBEXexcBad9 2 2" xfId="704"/>
    <cellStyle name="SAPBEXexcBad9 2 2 2" xfId="1226"/>
    <cellStyle name="SAPBEXexcBad9 2 3" xfId="1225"/>
    <cellStyle name="SAPBEXexcBad9 3" xfId="705"/>
    <cellStyle name="SAPBEXexcBad9 3 2" xfId="706"/>
    <cellStyle name="SAPBEXexcBad9 3 2 2" xfId="1228"/>
    <cellStyle name="SAPBEXexcBad9 3 3" xfId="1227"/>
    <cellStyle name="SAPBEXexcBad9 4" xfId="707"/>
    <cellStyle name="SAPBEXexcBad9 4 2" xfId="1229"/>
    <cellStyle name="SAPBEXexcBad9 5" xfId="932"/>
    <cellStyle name="SAPBEXexcBad9 5 2" xfId="1340"/>
    <cellStyle name="SAPBEXexcBad9 6" xfId="956"/>
    <cellStyle name="SAPBEXexcBad9 7" xfId="1041"/>
    <cellStyle name="SAPBEXexcBad9 8" xfId="239"/>
    <cellStyle name="SAPBEXexcBad9 8 2" xfId="1161"/>
    <cellStyle name="SAPBEXexcBad9 9" xfId="1114"/>
    <cellStyle name="SAPBEXexcBad9_East 1415 Budget model v1" xfId="708"/>
    <cellStyle name="SAPBEXexcCritical4" xfId="41"/>
    <cellStyle name="SAPBEXexcCritical4 2" xfId="709"/>
    <cellStyle name="SAPBEXexcCritical4 2 2" xfId="710"/>
    <cellStyle name="SAPBEXexcCritical4 2 2 2" xfId="1231"/>
    <cellStyle name="SAPBEXexcCritical4 2 3" xfId="1230"/>
    <cellStyle name="SAPBEXexcCritical4 3" xfId="711"/>
    <cellStyle name="SAPBEXexcCritical4 3 2" xfId="712"/>
    <cellStyle name="SAPBEXexcCritical4 3 2 2" xfId="1233"/>
    <cellStyle name="SAPBEXexcCritical4 3 3" xfId="1232"/>
    <cellStyle name="SAPBEXexcCritical4 4" xfId="713"/>
    <cellStyle name="SAPBEXexcCritical4 4 2" xfId="1234"/>
    <cellStyle name="SAPBEXexcCritical4 5" xfId="933"/>
    <cellStyle name="SAPBEXexcCritical4 5 2" xfId="1341"/>
    <cellStyle name="SAPBEXexcCritical4 6" xfId="957"/>
    <cellStyle name="SAPBEXexcCritical4 7" xfId="1040"/>
    <cellStyle name="SAPBEXexcCritical4 8" xfId="240"/>
    <cellStyle name="SAPBEXexcCritical4 8 2" xfId="1162"/>
    <cellStyle name="SAPBEXexcCritical4 9" xfId="1115"/>
    <cellStyle name="SAPBEXexcCritical4_East 1415 Budget model v1" xfId="714"/>
    <cellStyle name="SAPBEXexcCritical5" xfId="42"/>
    <cellStyle name="SAPBEXexcCritical5 2" xfId="715"/>
    <cellStyle name="SAPBEXexcCritical5 2 2" xfId="716"/>
    <cellStyle name="SAPBEXexcCritical5 2 2 2" xfId="1236"/>
    <cellStyle name="SAPBEXexcCritical5 2 3" xfId="1235"/>
    <cellStyle name="SAPBEXexcCritical5 3" xfId="717"/>
    <cellStyle name="SAPBEXexcCritical5 3 2" xfId="718"/>
    <cellStyle name="SAPBEXexcCritical5 3 2 2" xfId="1238"/>
    <cellStyle name="SAPBEXexcCritical5 3 3" xfId="1237"/>
    <cellStyle name="SAPBEXexcCritical5 4" xfId="719"/>
    <cellStyle name="SAPBEXexcCritical5 4 2" xfId="1239"/>
    <cellStyle name="SAPBEXexcCritical5 5" xfId="934"/>
    <cellStyle name="SAPBEXexcCritical5 5 2" xfId="1342"/>
    <cellStyle name="SAPBEXexcCritical5 6" xfId="958"/>
    <cellStyle name="SAPBEXexcCritical5 7" xfId="1039"/>
    <cellStyle name="SAPBEXexcCritical5 8" xfId="241"/>
    <cellStyle name="SAPBEXexcCritical5 8 2" xfId="1163"/>
    <cellStyle name="SAPBEXexcCritical5 9" xfId="1116"/>
    <cellStyle name="SAPBEXexcCritical5_East 1415 Budget model v1" xfId="720"/>
    <cellStyle name="SAPBEXexcCritical6" xfId="43"/>
    <cellStyle name="SAPBEXexcCritical6 2" xfId="721"/>
    <cellStyle name="SAPBEXexcCritical6 2 2" xfId="722"/>
    <cellStyle name="SAPBEXexcCritical6 2 2 2" xfId="1241"/>
    <cellStyle name="SAPBEXexcCritical6 2 3" xfId="1240"/>
    <cellStyle name="SAPBEXexcCritical6 3" xfId="723"/>
    <cellStyle name="SAPBEXexcCritical6 3 2" xfId="724"/>
    <cellStyle name="SAPBEXexcCritical6 3 2 2" xfId="1243"/>
    <cellStyle name="SAPBEXexcCritical6 3 3" xfId="1242"/>
    <cellStyle name="SAPBEXexcCritical6 4" xfId="725"/>
    <cellStyle name="SAPBEXexcCritical6 4 2" xfId="1244"/>
    <cellStyle name="SAPBEXexcCritical6 5" xfId="935"/>
    <cellStyle name="SAPBEXexcCritical6 5 2" xfId="1343"/>
    <cellStyle name="SAPBEXexcCritical6 6" xfId="959"/>
    <cellStyle name="SAPBEXexcCritical6 7" xfId="1038"/>
    <cellStyle name="SAPBEXexcCritical6 8" xfId="242"/>
    <cellStyle name="SAPBEXexcCritical6 8 2" xfId="1164"/>
    <cellStyle name="SAPBEXexcCritical6 9" xfId="1117"/>
    <cellStyle name="SAPBEXexcCritical6_East 1415 Budget model v1" xfId="726"/>
    <cellStyle name="SAPBEXexcGood1" xfId="44"/>
    <cellStyle name="SAPBEXexcGood1 2" xfId="727"/>
    <cellStyle name="SAPBEXexcGood1 2 2" xfId="728"/>
    <cellStyle name="SAPBEXexcGood1 2 2 2" xfId="1246"/>
    <cellStyle name="SAPBEXexcGood1 2 3" xfId="1245"/>
    <cellStyle name="SAPBEXexcGood1 3" xfId="729"/>
    <cellStyle name="SAPBEXexcGood1 3 2" xfId="730"/>
    <cellStyle name="SAPBEXexcGood1 3 2 2" xfId="1248"/>
    <cellStyle name="SAPBEXexcGood1 3 3" xfId="1247"/>
    <cellStyle name="SAPBEXexcGood1 4" xfId="731"/>
    <cellStyle name="SAPBEXexcGood1 4 2" xfId="1249"/>
    <cellStyle name="SAPBEXexcGood1 5" xfId="936"/>
    <cellStyle name="SAPBEXexcGood1 5 2" xfId="1344"/>
    <cellStyle name="SAPBEXexcGood1 6" xfId="960"/>
    <cellStyle name="SAPBEXexcGood1 7" xfId="1037"/>
    <cellStyle name="SAPBEXexcGood1 8" xfId="243"/>
    <cellStyle name="SAPBEXexcGood1 8 2" xfId="1165"/>
    <cellStyle name="SAPBEXexcGood1 9" xfId="1118"/>
    <cellStyle name="SAPBEXexcGood1_East 1415 Budget model v1" xfId="732"/>
    <cellStyle name="SAPBEXexcGood2" xfId="45"/>
    <cellStyle name="SAPBEXexcGood2 2" xfId="733"/>
    <cellStyle name="SAPBEXexcGood2 2 2" xfId="734"/>
    <cellStyle name="SAPBEXexcGood2 2 2 2" xfId="1251"/>
    <cellStyle name="SAPBEXexcGood2 2 3" xfId="1250"/>
    <cellStyle name="SAPBEXexcGood2 3" xfId="735"/>
    <cellStyle name="SAPBEXexcGood2 3 2" xfId="736"/>
    <cellStyle name="SAPBEXexcGood2 3 2 2" xfId="1253"/>
    <cellStyle name="SAPBEXexcGood2 3 3" xfId="1252"/>
    <cellStyle name="SAPBEXexcGood2 4" xfId="737"/>
    <cellStyle name="SAPBEXexcGood2 4 2" xfId="1254"/>
    <cellStyle name="SAPBEXexcGood2 5" xfId="937"/>
    <cellStyle name="SAPBEXexcGood2 5 2" xfId="1345"/>
    <cellStyle name="SAPBEXexcGood2 6" xfId="961"/>
    <cellStyle name="SAPBEXexcGood2 7" xfId="1036"/>
    <cellStyle name="SAPBEXexcGood2 8" xfId="244"/>
    <cellStyle name="SAPBEXexcGood2 8 2" xfId="1166"/>
    <cellStyle name="SAPBEXexcGood2 9" xfId="1119"/>
    <cellStyle name="SAPBEXexcGood2_East 1415 Budget model v1" xfId="738"/>
    <cellStyle name="SAPBEXexcGood3" xfId="46"/>
    <cellStyle name="SAPBEXexcGood3 2" xfId="739"/>
    <cellStyle name="SAPBEXexcGood3 2 2" xfId="740"/>
    <cellStyle name="SAPBEXexcGood3 2 2 2" xfId="1256"/>
    <cellStyle name="SAPBEXexcGood3 2 3" xfId="1255"/>
    <cellStyle name="SAPBEXexcGood3 3" xfId="741"/>
    <cellStyle name="SAPBEXexcGood3 3 2" xfId="742"/>
    <cellStyle name="SAPBEXexcGood3 3 2 2" xfId="1258"/>
    <cellStyle name="SAPBEXexcGood3 3 3" xfId="1257"/>
    <cellStyle name="SAPBEXexcGood3 4" xfId="743"/>
    <cellStyle name="SAPBEXexcGood3 4 2" xfId="1259"/>
    <cellStyle name="SAPBEXexcGood3 5" xfId="938"/>
    <cellStyle name="SAPBEXexcGood3 5 2" xfId="1346"/>
    <cellStyle name="SAPBEXexcGood3 6" xfId="962"/>
    <cellStyle name="SAPBEXexcGood3 7" xfId="1035"/>
    <cellStyle name="SAPBEXexcGood3 8" xfId="245"/>
    <cellStyle name="SAPBEXexcGood3 8 2" xfId="1167"/>
    <cellStyle name="SAPBEXexcGood3 9" xfId="1120"/>
    <cellStyle name="SAPBEXexcGood3_East 1415 Budget model v1" xfId="744"/>
    <cellStyle name="SAPBEXfilterDrill" xfId="47"/>
    <cellStyle name="SAPBEXfilterDrill 2" xfId="745"/>
    <cellStyle name="SAPBEXfilterDrill 2 2" xfId="746"/>
    <cellStyle name="SAPBEXfilterDrill 3" xfId="747"/>
    <cellStyle name="SAPBEXfilterDrill 3 2" xfId="748"/>
    <cellStyle name="SAPBEXfilterDrill 4" xfId="749"/>
    <cellStyle name="SAPBEXfilterDrill 5" xfId="939"/>
    <cellStyle name="SAPBEXfilterDrill 5 2" xfId="1347"/>
    <cellStyle name="SAPBEXfilterDrill 6" xfId="963"/>
    <cellStyle name="SAPBEXfilterDrill 7" xfId="1034"/>
    <cellStyle name="SAPBEXfilterDrill 8" xfId="246"/>
    <cellStyle name="SAPBEXfilterDrill 8 2" xfId="1168"/>
    <cellStyle name="SAPBEXfilterDrill_East 1415 Budget model v1" xfId="750"/>
    <cellStyle name="SAPBEXfilterItem" xfId="48"/>
    <cellStyle name="SAPBEXfilterItem 2" xfId="751"/>
    <cellStyle name="SAPBEXfilterItem 2 2" xfId="752"/>
    <cellStyle name="SAPBEXfilterItem 3" xfId="753"/>
    <cellStyle name="SAPBEXfilterItem 3 2" xfId="754"/>
    <cellStyle name="SAPBEXfilterItem 4" xfId="964"/>
    <cellStyle name="SAPBEXfilterItem 5" xfId="1033"/>
    <cellStyle name="SAPBEXfilterItem 6" xfId="1052"/>
    <cellStyle name="SAPBEXfilterItem 6 2" xfId="1360"/>
    <cellStyle name="SAPBEXfilterItem 7" xfId="247"/>
    <cellStyle name="SAPBEXfilterItem 7 2" xfId="1169"/>
    <cellStyle name="SAPBEXfilterText" xfId="49"/>
    <cellStyle name="SAPBEXfilterText 2" xfId="755"/>
    <cellStyle name="SAPBEXfilterText 2 2" xfId="756"/>
    <cellStyle name="SAPBEXfilterText 3" xfId="757"/>
    <cellStyle name="SAPBEXfilterText 3 2" xfId="758"/>
    <cellStyle name="SAPBEXfilterText 4" xfId="965"/>
    <cellStyle name="SAPBEXfilterText 5" xfId="1032"/>
    <cellStyle name="SAPBEXfilterText 6" xfId="1053"/>
    <cellStyle name="SAPBEXfilterText 6 2" xfId="1361"/>
    <cellStyle name="SAPBEXfilterText 7" xfId="248"/>
    <cellStyle name="SAPBEXfilterText 7 2" xfId="1170"/>
    <cellStyle name="SAPBEXformats" xfId="50"/>
    <cellStyle name="SAPBEXformats 2" xfId="759"/>
    <cellStyle name="SAPBEXformats 2 2" xfId="760"/>
    <cellStyle name="SAPBEXformats 2 2 2" xfId="1261"/>
    <cellStyle name="SAPBEXformats 2 3" xfId="1260"/>
    <cellStyle name="SAPBEXformats 3" xfId="761"/>
    <cellStyle name="SAPBEXformats 3 2" xfId="762"/>
    <cellStyle name="SAPBEXformats 3 2 2" xfId="1263"/>
    <cellStyle name="SAPBEXformats 3 3" xfId="1262"/>
    <cellStyle name="SAPBEXformats 4" xfId="763"/>
    <cellStyle name="SAPBEXformats 4 2" xfId="1264"/>
    <cellStyle name="SAPBEXformats 5" xfId="940"/>
    <cellStyle name="SAPBEXformats 5 2" xfId="1348"/>
    <cellStyle name="SAPBEXformats 6" xfId="966"/>
    <cellStyle name="SAPBEXformats 7" xfId="1031"/>
    <cellStyle name="SAPBEXformats 8" xfId="249"/>
    <cellStyle name="SAPBEXformats 8 2" xfId="1171"/>
    <cellStyle name="SAPBEXformats 9" xfId="1121"/>
    <cellStyle name="SAPBEXformats_East 1415 Budget model v1" xfId="764"/>
    <cellStyle name="SAPBEXheaderItem" xfId="51"/>
    <cellStyle name="SAPBEXheaderItem 2" xfId="130"/>
    <cellStyle name="SAPBEXheaderItem 2 2" xfId="765"/>
    <cellStyle name="SAPBEXheaderItem 3" xfId="766"/>
    <cellStyle name="SAPBEXheaderItem 3 2" xfId="767"/>
    <cellStyle name="SAPBEXheaderItem 4" xfId="768"/>
    <cellStyle name="SAPBEXheaderItem 4 2" xfId="769"/>
    <cellStyle name="SAPBEXheaderItem 5" xfId="941"/>
    <cellStyle name="SAPBEXheaderItem 5 2" xfId="1349"/>
    <cellStyle name="SAPBEXheaderItem 6" xfId="967"/>
    <cellStyle name="SAPBEXheaderItem 7" xfId="1030"/>
    <cellStyle name="SAPBEXheaderItem 8" xfId="250"/>
    <cellStyle name="SAPBEXheaderItem 8 2" xfId="1172"/>
    <cellStyle name="SAPBEXheaderItem_East 1415 Budget model v1" xfId="770"/>
    <cellStyle name="SAPBEXheaderText" xfId="52"/>
    <cellStyle name="SAPBEXheaderText 2" xfId="131"/>
    <cellStyle name="SAPBEXheaderText 2 2" xfId="771"/>
    <cellStyle name="SAPBEXheaderText 3" xfId="772"/>
    <cellStyle name="SAPBEXheaderText 3 2" xfId="773"/>
    <cellStyle name="SAPBEXheaderText 4" xfId="774"/>
    <cellStyle name="SAPBEXheaderText 4 2" xfId="775"/>
    <cellStyle name="SAPBEXheaderText 5" xfId="942"/>
    <cellStyle name="SAPBEXheaderText 5 2" xfId="1350"/>
    <cellStyle name="SAPBEXheaderText 6" xfId="968"/>
    <cellStyle name="SAPBEXheaderText 7" xfId="1029"/>
    <cellStyle name="SAPBEXheaderText 8" xfId="251"/>
    <cellStyle name="SAPBEXheaderText 8 2" xfId="1173"/>
    <cellStyle name="SAPBEXheaderText_East 1415 Budget model v1" xfId="776"/>
    <cellStyle name="SAPBEXHLevel0" xfId="53"/>
    <cellStyle name="SAPBEXHLevel0 2" xfId="777"/>
    <cellStyle name="SAPBEXHLevel0 2 2" xfId="1265"/>
    <cellStyle name="SAPBEXHLevel0 3" xfId="778"/>
    <cellStyle name="SAPBEXHLevel0 3 2" xfId="1266"/>
    <cellStyle name="SAPBEXHLevel0 4" xfId="779"/>
    <cellStyle name="SAPBEXHLevel0 4 2" xfId="780"/>
    <cellStyle name="SAPBEXHLevel0 4 2 2" xfId="1268"/>
    <cellStyle name="SAPBEXHLevel0 4 3" xfId="1267"/>
    <cellStyle name="SAPBEXHLevel0 5" xfId="943"/>
    <cellStyle name="SAPBEXHLevel0 5 2" xfId="1351"/>
    <cellStyle name="SAPBEXHLevel0 6" xfId="969"/>
    <cellStyle name="SAPBEXHLevel0 7" xfId="1028"/>
    <cellStyle name="SAPBEXHLevel0 8" xfId="252"/>
    <cellStyle name="SAPBEXHLevel0 8 2" xfId="1174"/>
    <cellStyle name="SAPBEXHLevel0 9" xfId="1122"/>
    <cellStyle name="SAPBEXHLevel0_East 1415 Budget model v1" xfId="781"/>
    <cellStyle name="SAPBEXHLevel0X" xfId="54"/>
    <cellStyle name="SAPBEXHLevel0X 2" xfId="782"/>
    <cellStyle name="SAPBEXHLevel0X 2 2" xfId="783"/>
    <cellStyle name="SAPBEXHLevel0X 2 2 2" xfId="1270"/>
    <cellStyle name="SAPBEXHLevel0X 2 3" xfId="1269"/>
    <cellStyle name="SAPBEXHLevel0X 3" xfId="784"/>
    <cellStyle name="SAPBEXHLevel0X 3 2" xfId="785"/>
    <cellStyle name="SAPBEXHLevel0X 3 2 2" xfId="1272"/>
    <cellStyle name="SAPBEXHLevel0X 3 3" xfId="1271"/>
    <cellStyle name="SAPBEXHLevel0X 4" xfId="970"/>
    <cellStyle name="SAPBEXHLevel0X 5" xfId="1027"/>
    <cellStyle name="SAPBEXHLevel0X 6" xfId="188"/>
    <cellStyle name="SAPBEXHLevel0X 6 2" xfId="1147"/>
    <cellStyle name="SAPBEXHLevel0X 7" xfId="1123"/>
    <cellStyle name="SAPBEXHLevel1" xfId="55"/>
    <cellStyle name="SAPBEXHLevel1 2" xfId="786"/>
    <cellStyle name="SAPBEXHLevel1 2 2" xfId="1273"/>
    <cellStyle name="SAPBEXHLevel1 3" xfId="787"/>
    <cellStyle name="SAPBEXHLevel1 3 2" xfId="1274"/>
    <cellStyle name="SAPBEXHLevel1 4" xfId="788"/>
    <cellStyle name="SAPBEXHLevel1 4 2" xfId="789"/>
    <cellStyle name="SAPBEXHLevel1 4 2 2" xfId="1276"/>
    <cellStyle name="SAPBEXHLevel1 4 3" xfId="1275"/>
    <cellStyle name="SAPBEXHLevel1 5" xfId="944"/>
    <cellStyle name="SAPBEXHLevel1 5 2" xfId="1352"/>
    <cellStyle name="SAPBEXHLevel1 6" xfId="971"/>
    <cellStyle name="SAPBEXHLevel1 7" xfId="1026"/>
    <cellStyle name="SAPBEXHLevel1 8" xfId="253"/>
    <cellStyle name="SAPBEXHLevel1 8 2" xfId="1175"/>
    <cellStyle name="SAPBEXHLevel1 9" xfId="1124"/>
    <cellStyle name="SAPBEXHLevel1_East 1415 Budget model v1" xfId="790"/>
    <cellStyle name="SAPBEXHLevel1X" xfId="56"/>
    <cellStyle name="SAPBEXHLevel1X 2" xfId="791"/>
    <cellStyle name="SAPBEXHLevel1X 2 2" xfId="792"/>
    <cellStyle name="SAPBEXHLevel1X 2 2 2" xfId="1278"/>
    <cellStyle name="SAPBEXHLevel1X 2 3" xfId="1277"/>
    <cellStyle name="SAPBEXHLevel1X 3" xfId="793"/>
    <cellStyle name="SAPBEXHLevel1X 3 2" xfId="794"/>
    <cellStyle name="SAPBEXHLevel1X 3 2 2" xfId="1280"/>
    <cellStyle name="SAPBEXHLevel1X 3 3" xfId="1279"/>
    <cellStyle name="SAPBEXHLevel1X 4" xfId="972"/>
    <cellStyle name="SAPBEXHLevel1X 5" xfId="1025"/>
    <cellStyle name="SAPBEXHLevel1X 6" xfId="189"/>
    <cellStyle name="SAPBEXHLevel1X 6 2" xfId="1148"/>
    <cellStyle name="SAPBEXHLevel1X 7" xfId="1125"/>
    <cellStyle name="SAPBEXHLevel2" xfId="57"/>
    <cellStyle name="SAPBEXHLevel2 2" xfId="795"/>
    <cellStyle name="SAPBEXHLevel2 2 2" xfId="1281"/>
    <cellStyle name="SAPBEXHLevel2 3" xfId="796"/>
    <cellStyle name="SAPBEXHLevel2 3 2" xfId="1282"/>
    <cellStyle name="SAPBEXHLevel2 4" xfId="797"/>
    <cellStyle name="SAPBEXHLevel2 4 2" xfId="798"/>
    <cellStyle name="SAPBEXHLevel2 4 2 2" xfId="1284"/>
    <cellStyle name="SAPBEXHLevel2 4 3" xfId="1283"/>
    <cellStyle name="SAPBEXHLevel2 5" xfId="945"/>
    <cellStyle name="SAPBEXHLevel2 5 2" xfId="1353"/>
    <cellStyle name="SAPBEXHLevel2 6" xfId="973"/>
    <cellStyle name="SAPBEXHLevel2 7" xfId="1024"/>
    <cellStyle name="SAPBEXHLevel2 8" xfId="254"/>
    <cellStyle name="SAPBEXHLevel2 8 2" xfId="1176"/>
    <cellStyle name="SAPBEXHLevel2 9" xfId="1126"/>
    <cellStyle name="SAPBEXHLevel2_East 1415 Budget model v1" xfId="799"/>
    <cellStyle name="SAPBEXHLevel2X" xfId="58"/>
    <cellStyle name="SAPBEXHLevel2X 2" xfId="800"/>
    <cellStyle name="SAPBEXHLevel2X 2 2" xfId="801"/>
    <cellStyle name="SAPBEXHLevel2X 2 2 2" xfId="1286"/>
    <cellStyle name="SAPBEXHLevel2X 2 3" xfId="1285"/>
    <cellStyle name="SAPBEXHLevel2X 3" xfId="802"/>
    <cellStyle name="SAPBEXHLevel2X 3 2" xfId="803"/>
    <cellStyle name="SAPBEXHLevel2X 3 2 2" xfId="1288"/>
    <cellStyle name="SAPBEXHLevel2X 3 3" xfId="1287"/>
    <cellStyle name="SAPBEXHLevel2X 4" xfId="974"/>
    <cellStyle name="SAPBEXHLevel2X 5" xfId="1023"/>
    <cellStyle name="SAPBEXHLevel2X 6" xfId="190"/>
    <cellStyle name="SAPBEXHLevel2X 6 2" xfId="1149"/>
    <cellStyle name="SAPBEXHLevel2X 7" xfId="1127"/>
    <cellStyle name="SAPBEXHLevel3" xfId="59"/>
    <cellStyle name="SAPBEXHLevel3 2" xfId="804"/>
    <cellStyle name="SAPBEXHLevel3 2 2" xfId="1289"/>
    <cellStyle name="SAPBEXHLevel3 3" xfId="805"/>
    <cellStyle name="SAPBEXHLevel3 3 2" xfId="1290"/>
    <cellStyle name="SAPBEXHLevel3 4" xfId="806"/>
    <cellStyle name="SAPBEXHLevel3 4 2" xfId="807"/>
    <cellStyle name="SAPBEXHLevel3 4 2 2" xfId="1292"/>
    <cellStyle name="SAPBEXHLevel3 4 3" xfId="1291"/>
    <cellStyle name="SAPBEXHLevel3 5" xfId="946"/>
    <cellStyle name="SAPBEXHLevel3 5 2" xfId="1354"/>
    <cellStyle name="SAPBEXHLevel3 6" xfId="975"/>
    <cellStyle name="SAPBEXHLevel3 7" xfId="1022"/>
    <cellStyle name="SAPBEXHLevel3 8" xfId="255"/>
    <cellStyle name="SAPBEXHLevel3 8 2" xfId="1177"/>
    <cellStyle name="SAPBEXHLevel3 9" xfId="1128"/>
    <cellStyle name="SAPBEXHLevel3_East 1415 Budget model v1" xfId="808"/>
    <cellStyle name="SAPBEXHLevel3X" xfId="60"/>
    <cellStyle name="SAPBEXHLevel3X 2" xfId="809"/>
    <cellStyle name="SAPBEXHLevel3X 2 2" xfId="810"/>
    <cellStyle name="SAPBEXHLevel3X 2 2 2" xfId="1294"/>
    <cellStyle name="SAPBEXHLevel3X 2 3" xfId="1293"/>
    <cellStyle name="SAPBEXHLevel3X 3" xfId="811"/>
    <cellStyle name="SAPBEXHLevel3X 3 2" xfId="812"/>
    <cellStyle name="SAPBEXHLevel3X 3 2 2" xfId="1296"/>
    <cellStyle name="SAPBEXHLevel3X 3 3" xfId="1295"/>
    <cellStyle name="SAPBEXHLevel3X 4" xfId="976"/>
    <cellStyle name="SAPBEXHLevel3X 5" xfId="1021"/>
    <cellStyle name="SAPBEXHLevel3X 6" xfId="191"/>
    <cellStyle name="SAPBEXHLevel3X 6 2" xfId="1150"/>
    <cellStyle name="SAPBEXHLevel3X 7" xfId="1129"/>
    <cellStyle name="SAPBEXinputData" xfId="61"/>
    <cellStyle name="SAPBEXinputData 2" xfId="813"/>
    <cellStyle name="SAPBEXinputData 2 2" xfId="814"/>
    <cellStyle name="SAPBEXinputData 3" xfId="815"/>
    <cellStyle name="SAPBEXinputData 3 2" xfId="816"/>
    <cellStyle name="SAPBEXinputData 4" xfId="977"/>
    <cellStyle name="SAPBEXinputData 5" xfId="1020"/>
    <cellStyle name="SAPBEXinputData 6" xfId="256"/>
    <cellStyle name="SAPBEXItemHeader" xfId="257"/>
    <cellStyle name="SAPBEXItemHeader 2" xfId="1178"/>
    <cellStyle name="SAPBEXresData" xfId="62"/>
    <cellStyle name="SAPBEXresData 2" xfId="817"/>
    <cellStyle name="SAPBEXresData 2 2" xfId="818"/>
    <cellStyle name="SAPBEXresData 2 2 2" xfId="1298"/>
    <cellStyle name="SAPBEXresData 2 3" xfId="1297"/>
    <cellStyle name="SAPBEXresData 3" xfId="819"/>
    <cellStyle name="SAPBEXresData 3 2" xfId="820"/>
    <cellStyle name="SAPBEXresData 3 2 2" xfId="1300"/>
    <cellStyle name="SAPBEXresData 3 3" xfId="1299"/>
    <cellStyle name="SAPBEXresData 4" xfId="978"/>
    <cellStyle name="SAPBEXresData 5" xfId="1019"/>
    <cellStyle name="SAPBEXresData 6" xfId="258"/>
    <cellStyle name="SAPBEXresData 6 2" xfId="1179"/>
    <cellStyle name="SAPBEXresData 7" xfId="1130"/>
    <cellStyle name="SAPBEXresDataEmph" xfId="63"/>
    <cellStyle name="SAPBEXresDataEmph 2" xfId="821"/>
    <cellStyle name="SAPBEXresDataEmph 2 2" xfId="822"/>
    <cellStyle name="SAPBEXresDataEmph 2 2 2" xfId="1302"/>
    <cellStyle name="SAPBEXresDataEmph 2 3" xfId="1301"/>
    <cellStyle name="SAPBEXresDataEmph 3" xfId="823"/>
    <cellStyle name="SAPBEXresDataEmph 3 2" xfId="824"/>
    <cellStyle name="SAPBEXresDataEmph 3 2 2" xfId="1304"/>
    <cellStyle name="SAPBEXresDataEmph 3 3" xfId="1303"/>
    <cellStyle name="SAPBEXresDataEmph 4" xfId="979"/>
    <cellStyle name="SAPBEXresDataEmph 5" xfId="1018"/>
    <cellStyle name="SAPBEXresDataEmph 6" xfId="259"/>
    <cellStyle name="SAPBEXresDataEmph 7" xfId="1131"/>
    <cellStyle name="SAPBEXresItem" xfId="64"/>
    <cellStyle name="SAPBEXresItem 2" xfId="825"/>
    <cellStyle name="SAPBEXresItem 2 2" xfId="826"/>
    <cellStyle name="SAPBEXresItem 2 2 2" xfId="1306"/>
    <cellStyle name="SAPBEXresItem 2 3" xfId="1305"/>
    <cellStyle name="SAPBEXresItem 3" xfId="827"/>
    <cellStyle name="SAPBEXresItem 3 2" xfId="828"/>
    <cellStyle name="SAPBEXresItem 3 2 2" xfId="1308"/>
    <cellStyle name="SAPBEXresItem 3 3" xfId="1307"/>
    <cellStyle name="SAPBEXresItem 4" xfId="980"/>
    <cellStyle name="SAPBEXresItem 5" xfId="1017"/>
    <cellStyle name="SAPBEXresItem 6" xfId="260"/>
    <cellStyle name="SAPBEXresItem 6 2" xfId="1180"/>
    <cellStyle name="SAPBEXresItem 7" xfId="1132"/>
    <cellStyle name="SAPBEXresItemX" xfId="65"/>
    <cellStyle name="SAPBEXresItemX 2" xfId="829"/>
    <cellStyle name="SAPBEXresItemX 2 2" xfId="1309"/>
    <cellStyle name="SAPBEXresItemX 3" xfId="981"/>
    <cellStyle name="SAPBEXresItemX 4" xfId="1016"/>
    <cellStyle name="SAPBEXresItemX 5" xfId="261"/>
    <cellStyle name="SAPBEXresItemX 5 2" xfId="1181"/>
    <cellStyle name="SAPBEXresItemX 6" xfId="1133"/>
    <cellStyle name="SAPBEXstdData" xfId="66"/>
    <cellStyle name="SAPBEXstdData 2" xfId="830"/>
    <cellStyle name="SAPBEXstdData 2 2" xfId="831"/>
    <cellStyle name="SAPBEXstdData 2 2 2" xfId="1311"/>
    <cellStyle name="SAPBEXstdData 2 3" xfId="1310"/>
    <cellStyle name="SAPBEXstdData 3" xfId="832"/>
    <cellStyle name="SAPBEXstdData 3 2" xfId="833"/>
    <cellStyle name="SAPBEXstdData 3 2 2" xfId="1313"/>
    <cellStyle name="SAPBEXstdData 3 3" xfId="1312"/>
    <cellStyle name="SAPBEXstdData 4" xfId="834"/>
    <cellStyle name="SAPBEXstdData 4 2" xfId="1314"/>
    <cellStyle name="SAPBEXstdData 5" xfId="947"/>
    <cellStyle name="SAPBEXstdData 5 2" xfId="1355"/>
    <cellStyle name="SAPBEXstdData 6" xfId="192"/>
    <cellStyle name="SAPBEXstdData 6 2" xfId="1151"/>
    <cellStyle name="SAPBEXstdData 7" xfId="1134"/>
    <cellStyle name="SAPBEXstdData_East 1415 Budget model v1" xfId="835"/>
    <cellStyle name="SAPBEXstdDataEmph" xfId="67"/>
    <cellStyle name="SAPBEXstdDataEmph 2" xfId="836"/>
    <cellStyle name="SAPBEXstdDataEmph 2 2" xfId="837"/>
    <cellStyle name="SAPBEXstdDataEmph 2 2 2" xfId="1316"/>
    <cellStyle name="SAPBEXstdDataEmph 2 3" xfId="1315"/>
    <cellStyle name="SAPBEXstdDataEmph 3" xfId="838"/>
    <cellStyle name="SAPBEXstdDataEmph 3 2" xfId="839"/>
    <cellStyle name="SAPBEXstdDataEmph 3 2 2" xfId="1318"/>
    <cellStyle name="SAPBEXstdDataEmph 3 3" xfId="1317"/>
    <cellStyle name="SAPBEXstdDataEmph 4" xfId="982"/>
    <cellStyle name="SAPBEXstdDataEmph 5" xfId="1015"/>
    <cellStyle name="SAPBEXstdDataEmph 6" xfId="262"/>
    <cellStyle name="SAPBEXstdDataEmph 6 2" xfId="1182"/>
    <cellStyle name="SAPBEXstdDataEmph 7" xfId="1135"/>
    <cellStyle name="SAPBEXstdItem" xfId="68"/>
    <cellStyle name="SAPBEXstdItem 2" xfId="840"/>
    <cellStyle name="SAPBEXstdItem 2 2" xfId="841"/>
    <cellStyle name="SAPBEXstdItem 2 2 2" xfId="1320"/>
    <cellStyle name="SAPBEXstdItem 2 3" xfId="842"/>
    <cellStyle name="SAPBEXstdItem 2 3 2" xfId="1321"/>
    <cellStyle name="SAPBEXstdItem 2 4" xfId="983"/>
    <cellStyle name="SAPBEXstdItem 2 4 2" xfId="1356"/>
    <cellStyle name="SAPBEXstdItem 2 5" xfId="1049"/>
    <cellStyle name="SAPBEXstdItem 2 5 2" xfId="1358"/>
    <cellStyle name="SAPBEXstdItem 2 6" xfId="1319"/>
    <cellStyle name="SAPBEXstdItem 3" xfId="843"/>
    <cellStyle name="SAPBEXstdItem 3 2" xfId="844"/>
    <cellStyle name="SAPBEXstdItem 3 2 2" xfId="1323"/>
    <cellStyle name="SAPBEXstdItem 3 3" xfId="1322"/>
    <cellStyle name="SAPBEXstdItem 4" xfId="845"/>
    <cellStyle name="SAPBEXstdItem 4 2" xfId="1324"/>
    <cellStyle name="SAPBEXstdItem 5" xfId="846"/>
    <cellStyle name="SAPBEXstdItem 5 2" xfId="1325"/>
    <cellStyle name="SAPBEXstdItem 6" xfId="187"/>
    <cellStyle name="SAPBEXstdItem 6 2" xfId="1146"/>
    <cellStyle name="SAPBEXstdItem 7" xfId="1136"/>
    <cellStyle name="SAPBEXstdItem_Distribution Manpower Download P12" xfId="847"/>
    <cellStyle name="SAPBEXstdItemX" xfId="69"/>
    <cellStyle name="SAPBEXstdItemX 2" xfId="848"/>
    <cellStyle name="SAPBEXstdItemX 2 2" xfId="1326"/>
    <cellStyle name="SAPBEXstdItemX 3" xfId="984"/>
    <cellStyle name="SAPBEXstdItemX 4" xfId="1014"/>
    <cellStyle name="SAPBEXstdItemX 5" xfId="263"/>
    <cellStyle name="SAPBEXstdItemX 5 2" xfId="1183"/>
    <cellStyle name="SAPBEXstdItemX 6" xfId="1137"/>
    <cellStyle name="SAPBEXtitle" xfId="70"/>
    <cellStyle name="SAPBEXtitle 2" xfId="849"/>
    <cellStyle name="SAPBEXtitle 2 2" xfId="850"/>
    <cellStyle name="SAPBEXtitle 2 2 2" xfId="1327"/>
    <cellStyle name="SAPBEXtitle 3" xfId="851"/>
    <cellStyle name="SAPBEXtitle 3 2" xfId="852"/>
    <cellStyle name="SAPBEXtitle 3 3" xfId="1328"/>
    <cellStyle name="SAPBEXtitle 4" xfId="985"/>
    <cellStyle name="SAPBEXtitle 5" xfId="1013"/>
    <cellStyle name="SAPBEXtitle 6" xfId="264"/>
    <cellStyle name="SAPBEXtitle 6 2" xfId="1184"/>
    <cellStyle name="SAPBEXunassignedItem" xfId="265"/>
    <cellStyle name="SAPBEXunassignedItem 2" xfId="853"/>
    <cellStyle name="SAPBEXunassignedItem 3" xfId="948"/>
    <cellStyle name="SAPBEXunassignedItem_East 1415 Budget model v1" xfId="854"/>
    <cellStyle name="SAPBEXundefined" xfId="71"/>
    <cellStyle name="SAPBEXundefined 2" xfId="855"/>
    <cellStyle name="SAPBEXundefined 2 2" xfId="856"/>
    <cellStyle name="SAPBEXundefined 2 2 2" xfId="1330"/>
    <cellStyle name="SAPBEXundefined 2 3" xfId="1329"/>
    <cellStyle name="SAPBEXundefined 3" xfId="857"/>
    <cellStyle name="SAPBEXundefined 3 2" xfId="858"/>
    <cellStyle name="SAPBEXundefined 3 2 2" xfId="1332"/>
    <cellStyle name="SAPBEXundefined 3 3" xfId="1331"/>
    <cellStyle name="SAPBEXundefined 4" xfId="986"/>
    <cellStyle name="SAPBEXundefined 5" xfId="1050"/>
    <cellStyle name="SAPBEXundefined 5 2" xfId="1359"/>
    <cellStyle name="SAPBEXundefined 6" xfId="1012"/>
    <cellStyle name="SAPBEXundefined 7" xfId="266"/>
    <cellStyle name="SAPBEXundefined 7 2" xfId="1185"/>
    <cellStyle name="SAPBEXundefined 8" xfId="1138"/>
    <cellStyle name="Sheet Title" xfId="72"/>
    <cellStyle name="Standard_Anpassen der Amortisation" xfId="859"/>
    <cellStyle name="Style 1" xfId="860"/>
    <cellStyle name="Style 1 2" xfId="861"/>
    <cellStyle name="Style 1 2 2" xfId="862"/>
    <cellStyle name="Style 1 3" xfId="863"/>
    <cellStyle name="Style 1 4" xfId="864"/>
    <cellStyle name="Style 1 4 2" xfId="865"/>
    <cellStyle name="Style 1 5" xfId="866"/>
    <cellStyle name="Style 1 5 2" xfId="867"/>
    <cellStyle name="Style 1 6" xfId="868"/>
    <cellStyle name="Style 1_EAST Q3 Summary" xfId="869"/>
    <cellStyle name="Sub-total" xfId="870"/>
    <cellStyle name="swpBody01" xfId="871"/>
    <cellStyle name="Title 2" xfId="873"/>
    <cellStyle name="Title 2 2" xfId="874"/>
    <cellStyle name="Title 3" xfId="885"/>
    <cellStyle name="Title 4" xfId="872"/>
    <cellStyle name="Title 5" xfId="145"/>
    <cellStyle name="Title 6" xfId="126"/>
    <cellStyle name="Total 1" xfId="875"/>
    <cellStyle name="Total 2" xfId="267"/>
    <cellStyle name="Total 2 2" xfId="877"/>
    <cellStyle name="Total 2 2 2" xfId="1334"/>
    <cellStyle name="Total 2 3" xfId="876"/>
    <cellStyle name="Total 2 3 2" xfId="1333"/>
    <cellStyle name="Total 2 4" xfId="1186"/>
    <cellStyle name="Total 3" xfId="901"/>
    <cellStyle name="Total 4" xfId="161"/>
    <cellStyle name="Total 5" xfId="127"/>
    <cellStyle name="Total 5 2" xfId="1144"/>
    <cellStyle name="Totals" xfId="878"/>
    <cellStyle name="Währung [0]_Compiling Utility Macros" xfId="879"/>
    <cellStyle name="Währung_Compiling Utility Macros" xfId="880"/>
    <cellStyle name="Warning Text 2" xfId="268"/>
    <cellStyle name="Warning Text 2 2" xfId="882"/>
    <cellStyle name="Warning Text 2 3" xfId="881"/>
    <cellStyle name="Warning Text 3" xfId="883"/>
    <cellStyle name="Warning Text 4" xfId="898"/>
    <cellStyle name="Warning Text 5" xfId="158"/>
    <cellStyle name="Warning Text 6" xfId="128"/>
    <cellStyle name="Yellow" xfId="884"/>
  </cellStyles>
  <dxfs count="0"/>
  <tableStyles count="0" defaultTableStyle="TableStyleMedium9" defaultPivotStyle="PivotStyleLight16"/>
  <colors>
    <mruColors>
      <color rgb="FFFFFFCC"/>
      <color rgb="FFFF33CC"/>
      <color rgb="FFFFCC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4" Type="http://schemas.openxmlformats.org/officeDocument/2006/relationships/image" Target="../media/image30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wmf"/><Relationship Id="rId1" Type="http://schemas.openxmlformats.org/officeDocument/2006/relationships/image" Target="../media/image25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19125"/>
          <a:ext cx="6838950" cy="4219575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63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2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2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3" name="Rectangle 17"/>
          <xdr:cNvSpPr>
            <a:spLocks noChangeArrowheads="1"/>
          </xdr:cNvSpPr>
        </xdr:nvSpPr>
        <xdr:spPr bwMode="auto">
          <a:xfrm>
            <a:off x="387" y="155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0" y="242"/>
            <a:ext cx="14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4" name="Rectangle 28"/>
          <xdr:cNvSpPr>
            <a:spLocks noChangeArrowheads="1"/>
          </xdr:cNvSpPr>
        </xdr:nvSpPr>
        <xdr:spPr bwMode="auto">
          <a:xfrm>
            <a:off x="362" y="276"/>
            <a:ext cx="6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6" name="Rectangle 30"/>
          <xdr:cNvSpPr>
            <a:spLocks noChangeArrowheads="1"/>
          </xdr:cNvSpPr>
        </xdr:nvSpPr>
        <xdr:spPr bwMode="auto">
          <a:xfrm>
            <a:off x="584" y="17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9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9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84" y="348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</xdr:txBody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84" y="364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8" name="Rectangle 42"/>
          <xdr:cNvSpPr>
            <a:spLocks noChangeArrowheads="1"/>
          </xdr:cNvSpPr>
        </xdr:nvSpPr>
        <xdr:spPr bwMode="auto">
          <a:xfrm>
            <a:off x="257" y="398"/>
            <a:ext cx="6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Revenue</a:t>
            </a: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94467</xdr:colOff>
      <xdr:row>10</xdr:row>
      <xdr:rowOff>76200</xdr:rowOff>
    </xdr:from>
    <xdr:to>
      <xdr:col>8</xdr:col>
      <xdr:colOff>500592</xdr:colOff>
      <xdr:row>12</xdr:row>
      <xdr:rowOff>66676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58124" r="19778" b="36028"/>
        <a:stretch/>
      </xdr:blipFill>
      <xdr:spPr>
        <a:xfrm>
          <a:off x="2294467" y="1895475"/>
          <a:ext cx="5926667" cy="314326"/>
        </a:xfrm>
        <a:prstGeom prst="rect">
          <a:avLst/>
        </a:prstGeom>
      </xdr:spPr>
    </xdr:pic>
    <xdr:clientData/>
  </xdr:twoCellAnchor>
  <xdr:twoCellAnchor editAs="oneCell">
    <xdr:from>
      <xdr:col>0</xdr:col>
      <xdr:colOff>1670050</xdr:colOff>
      <xdr:row>3</xdr:row>
      <xdr:rowOff>95250</xdr:rowOff>
    </xdr:from>
    <xdr:to>
      <xdr:col>2</xdr:col>
      <xdr:colOff>666750</xdr:colOff>
      <xdr:row>5</xdr:row>
      <xdr:rowOff>38101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37391" r="61370" b="57117"/>
        <a:stretch/>
      </xdr:blipFill>
      <xdr:spPr>
        <a:xfrm>
          <a:off x="1670050" y="638175"/>
          <a:ext cx="2181225" cy="295276"/>
        </a:xfrm>
        <a:prstGeom prst="rect">
          <a:avLst/>
        </a:prstGeom>
      </xdr:spPr>
    </xdr:pic>
    <xdr:clientData/>
  </xdr:twoCellAnchor>
  <xdr:twoCellAnchor editAs="oneCell">
    <xdr:from>
      <xdr:col>0</xdr:col>
      <xdr:colOff>2324099</xdr:colOff>
      <xdr:row>22</xdr:row>
      <xdr:rowOff>131233</xdr:rowOff>
    </xdr:from>
    <xdr:to>
      <xdr:col>6</xdr:col>
      <xdr:colOff>195790</xdr:colOff>
      <xdr:row>24</xdr:row>
      <xdr:rowOff>45509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65921" r="37134" b="29649"/>
        <a:stretch/>
      </xdr:blipFill>
      <xdr:spPr>
        <a:xfrm>
          <a:off x="2324099" y="3893608"/>
          <a:ext cx="4368800" cy="238126"/>
        </a:xfrm>
        <a:prstGeom prst="rect">
          <a:avLst/>
        </a:prstGeom>
      </xdr:spPr>
    </xdr:pic>
    <xdr:clientData/>
  </xdr:twoCellAnchor>
  <xdr:twoCellAnchor editAs="oneCell">
    <xdr:from>
      <xdr:col>0</xdr:col>
      <xdr:colOff>1827741</xdr:colOff>
      <xdr:row>33</xdr:row>
      <xdr:rowOff>112182</xdr:rowOff>
    </xdr:from>
    <xdr:to>
      <xdr:col>8</xdr:col>
      <xdr:colOff>28574</xdr:colOff>
      <xdr:row>35</xdr:row>
      <xdr:rowOff>93133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394" t="71947" r="19778" b="22382"/>
        <a:stretch/>
      </xdr:blipFill>
      <xdr:spPr>
        <a:xfrm>
          <a:off x="1827741" y="5655732"/>
          <a:ext cx="5930900" cy="3048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6275</xdr:colOff>
      <xdr:row>60</xdr:row>
      <xdr:rowOff>66675</xdr:rowOff>
    </xdr:from>
    <xdr:to>
      <xdr:col>11</xdr:col>
      <xdr:colOff>657225</xdr:colOff>
      <xdr:row>63</xdr:row>
      <xdr:rowOff>123825</xdr:rowOff>
    </xdr:to>
    <xdr:pic>
      <xdr:nvPicPr>
        <xdr:cNvPr id="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1150" y="7734300"/>
          <a:ext cx="46101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438150</xdr:colOff>
      <xdr:row>42</xdr:row>
      <xdr:rowOff>133350</xdr:rowOff>
    </xdr:from>
    <xdr:to>
      <xdr:col>9</xdr:col>
      <xdr:colOff>542925</xdr:colOff>
      <xdr:row>46</xdr:row>
      <xdr:rowOff>28575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7486650"/>
          <a:ext cx="4448175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2388</xdr:colOff>
      <xdr:row>52</xdr:row>
      <xdr:rowOff>16809</xdr:rowOff>
    </xdr:from>
    <xdr:to>
      <xdr:col>10</xdr:col>
      <xdr:colOff>339538</xdr:colOff>
      <xdr:row>53</xdr:row>
      <xdr:rowOff>158003</xdr:rowOff>
    </xdr:to>
    <xdr:pic>
      <xdr:nvPicPr>
        <xdr:cNvPr id="4117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064" y="8959103"/>
          <a:ext cx="3788709" cy="331694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20</xdr:row>
      <xdr:rowOff>1</xdr:rowOff>
    </xdr:from>
    <xdr:to>
      <xdr:col>10</xdr:col>
      <xdr:colOff>247650</xdr:colOff>
      <xdr:row>21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1</xdr:row>
      <xdr:rowOff>0</xdr:rowOff>
    </xdr:from>
    <xdr:to>
      <xdr:col>10</xdr:col>
      <xdr:colOff>200025</xdr:colOff>
      <xdr:row>32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7235</xdr:colOff>
      <xdr:row>42</xdr:row>
      <xdr:rowOff>44824</xdr:rowOff>
    </xdr:from>
    <xdr:to>
      <xdr:col>9</xdr:col>
      <xdr:colOff>438710</xdr:colOff>
      <xdr:row>43</xdr:row>
      <xdr:rowOff>168088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87470" y="7272618"/>
          <a:ext cx="3116916" cy="3249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5</xdr:row>
      <xdr:rowOff>66675</xdr:rowOff>
    </xdr:from>
    <xdr:to>
      <xdr:col>11</xdr:col>
      <xdr:colOff>400050</xdr:colOff>
      <xdr:row>5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39000" y="8877300"/>
          <a:ext cx="3371850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61950</xdr:colOff>
      <xdr:row>97</xdr:row>
      <xdr:rowOff>161925</xdr:rowOff>
    </xdr:from>
    <xdr:to>
      <xdr:col>7</xdr:col>
      <xdr:colOff>47625</xdr:colOff>
      <xdr:row>99</xdr:row>
      <xdr:rowOff>152400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19450" y="16344900"/>
          <a:ext cx="3667125" cy="3905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14</xdr:col>
      <xdr:colOff>47625</xdr:colOff>
      <xdr:row>18</xdr:row>
      <xdr:rowOff>67235</xdr:rowOff>
    </xdr:to>
    <xdr:pic>
      <xdr:nvPicPr>
        <xdr:cNvPr id="7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499412" y="2891118"/>
          <a:ext cx="5908301" cy="52667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28925</xdr:colOff>
      <xdr:row>84</xdr:row>
      <xdr:rowOff>19050</xdr:rowOff>
    </xdr:from>
    <xdr:to>
      <xdr:col>5</xdr:col>
      <xdr:colOff>217074</xdr:colOff>
      <xdr:row>86</xdr:row>
      <xdr:rowOff>10794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1249025"/>
          <a:ext cx="3429000" cy="412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84</xdr:row>
      <xdr:rowOff>19050</xdr:rowOff>
    </xdr:from>
    <xdr:to>
      <xdr:col>9</xdr:col>
      <xdr:colOff>215794</xdr:colOff>
      <xdr:row>86</xdr:row>
      <xdr:rowOff>38099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50" y="11249025"/>
          <a:ext cx="29527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5118</xdr:colOff>
      <xdr:row>97</xdr:row>
      <xdr:rowOff>33618</xdr:rowOff>
    </xdr:from>
    <xdr:to>
      <xdr:col>13</xdr:col>
      <xdr:colOff>3043</xdr:colOff>
      <xdr:row>99</xdr:row>
      <xdr:rowOff>44823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6618" y="16595912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53352</xdr:colOff>
      <xdr:row>124</xdr:row>
      <xdr:rowOff>190499</xdr:rowOff>
    </xdr:from>
    <xdr:to>
      <xdr:col>5</xdr:col>
      <xdr:colOff>1807352</xdr:colOff>
      <xdr:row>126</xdr:row>
      <xdr:rowOff>67235</xdr:rowOff>
    </xdr:to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3087" y="21257558"/>
          <a:ext cx="1840971" cy="2577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326</xdr:colOff>
      <xdr:row>143</xdr:row>
      <xdr:rowOff>134470</xdr:rowOff>
    </xdr:from>
    <xdr:to>
      <xdr:col>8</xdr:col>
      <xdr:colOff>599554</xdr:colOff>
      <xdr:row>144</xdr:row>
      <xdr:rowOff>146796</xdr:rowOff>
    </xdr:to>
    <xdr:pic>
      <xdr:nvPicPr>
        <xdr:cNvPr id="13" name="Picture 5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957297" y="24260735"/>
          <a:ext cx="2402581" cy="169208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41</xdr:colOff>
      <xdr:row>28</xdr:row>
      <xdr:rowOff>44824</xdr:rowOff>
    </xdr:from>
    <xdr:to>
      <xdr:col>7</xdr:col>
      <xdr:colOff>135591</xdr:colOff>
      <xdr:row>29</xdr:row>
      <xdr:rowOff>92448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97823" y="5065059"/>
          <a:ext cx="1491503" cy="204507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055</xdr:colOff>
      <xdr:row>21</xdr:row>
      <xdr:rowOff>311351</xdr:rowOff>
    </xdr:from>
    <xdr:to>
      <xdr:col>11</xdr:col>
      <xdr:colOff>315736</xdr:colOff>
      <xdr:row>23</xdr:row>
      <xdr:rowOff>123471</xdr:rowOff>
    </xdr:to>
    <xdr:pic>
      <xdr:nvPicPr>
        <xdr:cNvPr id="4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59097" y="4244823"/>
          <a:ext cx="4293306" cy="3148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8</xdr:row>
      <xdr:rowOff>113783</xdr:rowOff>
    </xdr:from>
    <xdr:to>
      <xdr:col>10</xdr:col>
      <xdr:colOff>52917</xdr:colOff>
      <xdr:row>20</xdr:row>
      <xdr:rowOff>85725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85367" y="3571005"/>
          <a:ext cx="3186994" cy="2894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5</xdr:row>
      <xdr:rowOff>95250</xdr:rowOff>
    </xdr:from>
    <xdr:to>
      <xdr:col>11</xdr:col>
      <xdr:colOff>276225</xdr:colOff>
      <xdr:row>6</xdr:row>
      <xdr:rowOff>123825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00750" y="990600"/>
          <a:ext cx="360045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590550</xdr:colOff>
      <xdr:row>17</xdr:row>
      <xdr:rowOff>66675</xdr:rowOff>
    </xdr:from>
    <xdr:to>
      <xdr:col>8</xdr:col>
      <xdr:colOff>381000</xdr:colOff>
      <xdr:row>18</xdr:row>
      <xdr:rowOff>10477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34100" y="3009900"/>
          <a:ext cx="16573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38125</xdr:colOff>
      <xdr:row>25</xdr:row>
      <xdr:rowOff>104775</xdr:rowOff>
    </xdr:from>
    <xdr:to>
      <xdr:col>12</xdr:col>
      <xdr:colOff>485775</xdr:colOff>
      <xdr:row>27</xdr:row>
      <xdr:rowOff>11430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62550" y="4276725"/>
          <a:ext cx="53054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76200</xdr:colOff>
      <xdr:row>46</xdr:row>
      <xdr:rowOff>123825</xdr:rowOff>
    </xdr:from>
    <xdr:to>
      <xdr:col>6</xdr:col>
      <xdr:colOff>400050</xdr:colOff>
      <xdr:row>49</xdr:row>
      <xdr:rowOff>381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000625" y="8134350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8100</xdr:colOff>
      <xdr:row>44</xdr:row>
      <xdr:rowOff>76201</xdr:rowOff>
    </xdr:from>
    <xdr:to>
      <xdr:col>11</xdr:col>
      <xdr:colOff>514350</xdr:colOff>
      <xdr:row>45</xdr:row>
      <xdr:rowOff>164648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7743826"/>
          <a:ext cx="4876800" cy="250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41</xdr:row>
      <xdr:rowOff>142875</xdr:rowOff>
    </xdr:from>
    <xdr:to>
      <xdr:col>9</xdr:col>
      <xdr:colOff>457200</xdr:colOff>
      <xdr:row>43</xdr:row>
      <xdr:rowOff>15240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810250" y="5857875"/>
          <a:ext cx="19526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5</xdr:col>
      <xdr:colOff>0</xdr:colOff>
      <xdr:row>29</xdr:row>
      <xdr:rowOff>0</xdr:rowOff>
    </xdr:from>
    <xdr:ext cx="5959507" cy="26456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/>
            <xdr:cNvSpPr txBox="1"/>
          </xdr:nvSpPr>
          <xdr:spPr>
            <a:xfrm>
              <a:off x="5000625" y="561022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REV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=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P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MOD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CO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EMRDRI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  <m:r>
                      <a:rPr lang="en-GB" sz="1100" b="0" i="0">
                        <a:latin typeface="Cambria Math"/>
                      </a:rPr>
                      <m:t>+</m:t>
                    </m:r>
                    <m:sSub>
                      <m:sSub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SOTRU</m:t>
                        </m:r>
                      </m:e>
                      <m:sub>
                        <m:r>
                          <m:rPr>
                            <m:sty m:val="p"/>
                          </m:rPr>
                          <a:rPr lang="en-GB" sz="1100" b="0" i="0">
                            <a:latin typeface="Cambria Math"/>
                          </a:rPr>
                          <m:t>t</m:t>
                        </m:r>
                        <m:r>
                          <a:rPr lang="en-GB" sz="1100" b="0" i="0">
                            <a:latin typeface="Cambria Math"/>
                          </a:rPr>
                          <m:t>−2</m:t>
                        </m:r>
                      </m:sub>
                    </m:sSub>
                  </m:oMath>
                </m:oMathPara>
              </a14:m>
              <a:endParaRPr lang="en-GB" sz="1100" i="0"/>
            </a:p>
          </xdr:txBody>
        </xdr:sp>
      </mc:Choice>
      <mc:Fallback xmlns="">
        <xdr:sp macro="" textlink="">
          <xdr:nvSpPr>
            <xdr:cNvPr id="6" name="TextBox 5"/>
            <xdr:cNvSpPr txBox="1"/>
          </xdr:nvSpPr>
          <xdr:spPr>
            <a:xfrm>
              <a:off x="5000625" y="5610225"/>
              <a:ext cx="5959507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en-GB" sz="1100" b="0" i="0">
                  <a:latin typeface="Cambria Math"/>
                </a:rPr>
                <a:t>SOREV_(t−2)=SOPU_(t−2)+SOMOD_(t−2)+SOEMR_(t−2)+SOEMRCO_(t−2)+SOEMRDRI_(t−2)+SOTRU_(t−2)</a:t>
              </a:r>
              <a:endParaRPr lang="en-GB" sz="1100" i="0"/>
            </a:p>
          </xdr:txBody>
        </xdr:sp>
      </mc:Fallback>
    </mc:AlternateContent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1950</xdr:colOff>
      <xdr:row>41</xdr:row>
      <xdr:rowOff>0</xdr:rowOff>
    </xdr:from>
    <xdr:to>
      <xdr:col>5</xdr:col>
      <xdr:colOff>447675</xdr:colOff>
      <xdr:row>42</xdr:row>
      <xdr:rowOff>952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9925" y="7000875"/>
          <a:ext cx="2724150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0225</xdr:colOff>
      <xdr:row>76</xdr:row>
      <xdr:rowOff>142875</xdr:rowOff>
    </xdr:from>
    <xdr:to>
      <xdr:col>4</xdr:col>
      <xdr:colOff>247650</xdr:colOff>
      <xdr:row>78</xdr:row>
      <xdr:rowOff>571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12868275"/>
          <a:ext cx="31146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625</xdr:colOff>
      <xdr:row>55</xdr:row>
      <xdr:rowOff>133350</xdr:rowOff>
    </xdr:from>
    <xdr:to>
      <xdr:col>5</xdr:col>
      <xdr:colOff>238125</xdr:colOff>
      <xdr:row>57</xdr:row>
      <xdr:rowOff>76200</xdr:rowOff>
    </xdr:to>
    <xdr:pic>
      <xdr:nvPicPr>
        <xdr:cNvPr id="4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9420225"/>
          <a:ext cx="2447925" cy="28575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659380</xdr:colOff>
          <xdr:row>31</xdr:row>
          <xdr:rowOff>0</xdr:rowOff>
        </xdr:from>
        <xdr:to>
          <xdr:col>4</xdr:col>
          <xdr:colOff>480060</xdr:colOff>
          <xdr:row>32</xdr:row>
          <xdr:rowOff>30480</xdr:rowOff>
        </xdr:to>
        <xdr:sp macro="" textlink="">
          <xdr:nvSpPr>
            <xdr:cNvPr id="23553" name="Object 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285749</xdr:colOff>
      <xdr:row>65</xdr:row>
      <xdr:rowOff>95250</xdr:rowOff>
    </xdr:from>
    <xdr:to>
      <xdr:col>6</xdr:col>
      <xdr:colOff>600074</xdr:colOff>
      <xdr:row>68</xdr:row>
      <xdr:rowOff>152400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9579" t="45011" r="35441" b="44534"/>
        <a:stretch/>
      </xdr:blipFill>
      <xdr:spPr>
        <a:xfrm>
          <a:off x="3133724" y="11020425"/>
          <a:ext cx="4048125" cy="56197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3</xdr:row>
          <xdr:rowOff>0</xdr:rowOff>
        </xdr:from>
        <xdr:to>
          <xdr:col>5</xdr:col>
          <xdr:colOff>335280</xdr:colOff>
          <xdr:row>15</xdr:row>
          <xdr:rowOff>22860</xdr:rowOff>
        </xdr:to>
        <xdr:sp macro="" textlink="">
          <xdr:nvSpPr>
            <xdr:cNvPr id="23577" name="Object 25" hidden="1">
              <a:extLst>
                <a:ext uri="{63B3BB69-23CF-44E3-9099-C40C66FF867C}">
                  <a14:compatExt spid="_x0000_s235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mrita\Revenue%20Returns\2012-13%20returns\2013_NGET_RRP_B16_Revenue_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omments" Target="../comments6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26.wmf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5.wmf"/><Relationship Id="rId4" Type="http://schemas.openxmlformats.org/officeDocument/2006/relationships/oleObject" Target="../embeddings/oleObject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28"/>
  <sheetViews>
    <sheetView showGridLines="0" zoomScaleNormal="100" zoomScaleSheetLayoutView="100" workbookViewId="0">
      <pane ySplit="3" topLeftCell="A4" activePane="bottomLeft" state="frozen"/>
      <selection activeCell="A4" sqref="A4"/>
      <selection pane="bottomLeft" activeCell="B7" sqref="B7"/>
    </sheetView>
  </sheetViews>
  <sheetFormatPr defaultColWidth="0" defaultRowHeight="12.75" customHeight="1" zeroHeight="1"/>
  <cols>
    <col min="1" max="1" width="2.6328125" style="18" customWidth="1"/>
    <col min="2" max="2" width="13.453125" style="18" bestFit="1" customWidth="1"/>
    <col min="3" max="3" width="65.26953125" style="18" customWidth="1"/>
    <col min="4" max="4" width="13.7265625" style="18" customWidth="1"/>
    <col min="5" max="5" width="26.7265625" style="18" bestFit="1" customWidth="1"/>
    <col min="6" max="6" width="9" style="29" hidden="1" customWidth="1"/>
    <col min="7" max="9" width="9" style="18" hidden="1" customWidth="1"/>
    <col min="10" max="16384" width="9" style="18" hidden="1"/>
  </cols>
  <sheetData>
    <row r="1" spans="1:9" s="14" customFormat="1" ht="17.399999999999999">
      <c r="B1" s="13" t="s">
        <v>117</v>
      </c>
      <c r="D1" s="15"/>
      <c r="F1" s="16"/>
    </row>
    <row r="2" spans="1:9" s="14" customFormat="1" ht="17.399999999999999">
      <c r="B2" s="13" t="str">
        <f>CompName</f>
        <v>National Grid Electricity Transmission Plc</v>
      </c>
      <c r="D2" s="15"/>
      <c r="F2" s="16"/>
    </row>
    <row r="3" spans="1:9" s="14" customFormat="1" ht="12.6">
      <c r="B3" s="17" t="str">
        <f>'R5 Input page'!F7</f>
        <v>Regulatory Year ending 31 March 2017</v>
      </c>
      <c r="F3" s="16"/>
    </row>
    <row r="4" spans="1:9" ht="16.2">
      <c r="B4" s="13"/>
      <c r="C4" s="14"/>
      <c r="D4" s="14"/>
      <c r="E4" s="14"/>
      <c r="F4" s="16"/>
      <c r="G4" s="14"/>
      <c r="H4" s="14"/>
      <c r="I4" s="14"/>
    </row>
    <row r="5" spans="1:9" ht="16.2">
      <c r="B5" s="13" t="s">
        <v>118</v>
      </c>
      <c r="C5" s="19"/>
      <c r="D5" s="19"/>
      <c r="E5" s="20"/>
      <c r="F5" s="21"/>
      <c r="G5" s="22"/>
      <c r="H5" s="19"/>
      <c r="I5" s="19"/>
    </row>
    <row r="6" spans="1:9" ht="13.8">
      <c r="B6" s="20"/>
      <c r="C6" s="19"/>
      <c r="D6" s="19"/>
      <c r="E6" s="19"/>
      <c r="F6" s="21"/>
      <c r="G6" s="20"/>
      <c r="H6" s="20"/>
      <c r="I6" s="14"/>
    </row>
    <row r="7" spans="1:9" ht="50.4">
      <c r="B7" s="14"/>
      <c r="C7" s="23" t="s">
        <v>436</v>
      </c>
      <c r="D7" s="19"/>
      <c r="E7" s="19"/>
      <c r="F7" s="24"/>
      <c r="G7" s="19"/>
      <c r="H7" s="19"/>
      <c r="I7" s="14"/>
    </row>
    <row r="8" spans="1:9" ht="75.599999999999994">
      <c r="B8" s="14"/>
      <c r="C8" s="25" t="s">
        <v>119</v>
      </c>
      <c r="D8" s="19"/>
      <c r="E8" s="19"/>
      <c r="F8" s="24"/>
      <c r="G8" s="19"/>
      <c r="H8" s="19"/>
      <c r="I8" s="14"/>
    </row>
    <row r="9" spans="1:9" ht="12.6">
      <c r="B9" s="14"/>
      <c r="C9" s="25"/>
      <c r="D9" s="19"/>
      <c r="E9" s="19"/>
      <c r="F9" s="24"/>
      <c r="G9" s="19"/>
      <c r="H9" s="19"/>
      <c r="I9" s="14"/>
    </row>
    <row r="10" spans="1:9" ht="12.6">
      <c r="B10" s="14"/>
      <c r="C10" s="19"/>
      <c r="D10" s="19"/>
      <c r="E10" s="19"/>
      <c r="F10" s="24"/>
      <c r="G10" s="19"/>
      <c r="H10" s="19"/>
      <c r="I10" s="14"/>
    </row>
    <row r="11" spans="1:9" ht="12.6">
      <c r="B11" s="14"/>
      <c r="C11" s="25"/>
      <c r="D11" s="19"/>
      <c r="E11" s="19"/>
      <c r="F11" s="24"/>
      <c r="G11" s="19"/>
      <c r="H11" s="19"/>
      <c r="I11" s="14"/>
    </row>
    <row r="12" spans="1:9" ht="13.8">
      <c r="B12" s="20"/>
      <c r="C12" s="19"/>
      <c r="D12" s="19"/>
      <c r="E12" s="19"/>
      <c r="F12" s="24"/>
      <c r="G12" s="19"/>
      <c r="H12" s="19"/>
      <c r="I12" s="19"/>
    </row>
    <row r="13" spans="1:9" ht="12.6">
      <c r="B13" s="26"/>
      <c r="C13" s="19" t="s">
        <v>120</v>
      </c>
      <c r="D13" s="27"/>
      <c r="E13" s="19" t="s">
        <v>121</v>
      </c>
      <c r="F13" s="16"/>
      <c r="G13" s="19"/>
      <c r="H13" s="19"/>
      <c r="I13" s="19"/>
    </row>
    <row r="14" spans="1:9" ht="12.6">
      <c r="B14" s="105"/>
      <c r="C14" s="19" t="s">
        <v>478</v>
      </c>
      <c r="D14" s="69"/>
      <c r="E14" s="19" t="s">
        <v>122</v>
      </c>
      <c r="F14" s="16"/>
      <c r="G14" s="19"/>
      <c r="H14" s="19"/>
      <c r="I14" s="19"/>
    </row>
    <row r="15" spans="1:9" ht="12.6">
      <c r="A15" s="19"/>
      <c r="B15" s="19"/>
      <c r="C15" s="19"/>
      <c r="D15" s="19"/>
      <c r="E15" s="19"/>
      <c r="F15" s="24"/>
      <c r="G15" s="19"/>
      <c r="H15" s="19"/>
      <c r="I15" s="19"/>
    </row>
    <row r="16" spans="1:9" ht="12.6" hidden="1">
      <c r="B16" s="14"/>
      <c r="C16" s="14"/>
      <c r="D16" s="14"/>
      <c r="E16" s="14"/>
      <c r="F16" s="16"/>
      <c r="G16" s="14"/>
      <c r="H16" s="14"/>
      <c r="I16" s="14"/>
    </row>
    <row r="17" spans="2:5" ht="12.6" hidden="1"/>
    <row r="18" spans="2:5" ht="12.6" hidden="1"/>
    <row r="19" spans="2:5" ht="12.6" hidden="1"/>
    <row r="20" spans="2:5" ht="12.6" hidden="1"/>
    <row r="21" spans="2:5" ht="12.6" hidden="1"/>
    <row r="22" spans="2:5" ht="12.6" hidden="1"/>
    <row r="23" spans="2:5" ht="12.6" hidden="1"/>
    <row r="24" spans="2:5" ht="12.6" hidden="1"/>
    <row r="25" spans="2:5" ht="12.6" hidden="1"/>
    <row r="26" spans="2:5" ht="12.6" hidden="1"/>
    <row r="27" spans="2:5" ht="12.6" hidden="1"/>
    <row r="28" spans="2:5" ht="12.6">
      <c r="B28" s="19"/>
      <c r="C28" s="19"/>
      <c r="D28" s="19"/>
      <c r="E28" s="19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00B050"/>
    <pageSetUpPr fitToPage="1"/>
  </sheetPr>
  <dimension ref="A1:T999966"/>
  <sheetViews>
    <sheetView showGridLines="0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9" defaultRowHeight="12.6"/>
  <cols>
    <col min="1" max="1" width="28.90625" style="142" customWidth="1"/>
    <col min="2" max="2" width="8.36328125" style="142" customWidth="1"/>
    <col min="3" max="3" width="3.6328125" style="142" bestFit="1" customWidth="1"/>
    <col min="4" max="4" width="11.453125" style="142" customWidth="1"/>
    <col min="5" max="5" width="8.7265625" style="142" customWidth="1"/>
    <col min="6" max="7" width="9.453125" style="142" customWidth="1"/>
    <col min="8" max="8" width="12" style="142" bestFit="1" customWidth="1"/>
    <col min="9" max="9" width="11.90625" style="142" customWidth="1"/>
    <col min="10" max="10" width="12.6328125" style="142" customWidth="1"/>
    <col min="11" max="13" width="12" style="142" bestFit="1" customWidth="1"/>
    <col min="14" max="14" width="5.26953125" style="142" customWidth="1"/>
    <col min="15" max="16384" width="9" style="142"/>
  </cols>
  <sheetData>
    <row r="1" spans="1:20" s="153" customFormat="1" ht="16.2">
      <c r="A1" s="163" t="s">
        <v>172</v>
      </c>
      <c r="D1" s="164"/>
    </row>
    <row r="2" spans="1:20" s="153" customFormat="1" ht="16.2">
      <c r="A2" s="163" t="str">
        <f>CompName</f>
        <v>National Grid Electricity Transmission Plc</v>
      </c>
      <c r="D2" s="164"/>
    </row>
    <row r="3" spans="1:20" s="153" customFormat="1">
      <c r="A3" s="165" t="str">
        <f>RegYr</f>
        <v>Regulatory Year ending 31 March 2017</v>
      </c>
      <c r="D3" s="164"/>
    </row>
    <row r="4" spans="1:20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</row>
    <row r="5" spans="1:20" ht="20.25" customHeight="1">
      <c r="A5" s="227" t="s">
        <v>409</v>
      </c>
    </row>
    <row r="6" spans="1:20" ht="13.8">
      <c r="B6" s="147"/>
      <c r="J6" s="171"/>
    </row>
    <row r="7" spans="1:20" ht="13.8">
      <c r="B7" s="147"/>
      <c r="C7" s="147"/>
      <c r="E7" s="147"/>
      <c r="F7" s="147"/>
      <c r="G7" s="147"/>
      <c r="H7" s="147"/>
      <c r="I7" s="147"/>
      <c r="J7" s="147"/>
    </row>
    <row r="8" spans="1:20" ht="14.4">
      <c r="B8" s="147"/>
      <c r="C8" s="147"/>
      <c r="E8" s="143">
        <v>2013</v>
      </c>
      <c r="F8" s="143">
        <v>2014</v>
      </c>
      <c r="G8" s="143">
        <v>2015</v>
      </c>
      <c r="H8" s="143">
        <v>2016</v>
      </c>
      <c r="I8" s="143">
        <v>2017</v>
      </c>
      <c r="J8" s="143">
        <v>2018</v>
      </c>
      <c r="K8" s="143">
        <v>2019</v>
      </c>
      <c r="L8" s="143">
        <v>2020</v>
      </c>
      <c r="M8" s="143">
        <v>2021</v>
      </c>
    </row>
    <row r="9" spans="1:20">
      <c r="A9" s="144" t="s">
        <v>40</v>
      </c>
      <c r="B9" s="144" t="s">
        <v>339</v>
      </c>
      <c r="C9" s="142" t="s">
        <v>1</v>
      </c>
      <c r="F9" s="169">
        <f t="shared" ref="F9:M9" si="0">TNR</f>
        <v>0</v>
      </c>
      <c r="G9" s="169">
        <f t="shared" si="0"/>
        <v>0</v>
      </c>
      <c r="H9" s="169">
        <f t="shared" si="0"/>
        <v>0</v>
      </c>
      <c r="I9" s="169">
        <f t="shared" si="0"/>
        <v>0</v>
      </c>
      <c r="J9" s="169">
        <f t="shared" si="0"/>
        <v>0</v>
      </c>
      <c r="K9" s="169">
        <f t="shared" si="0"/>
        <v>0</v>
      </c>
      <c r="L9" s="169">
        <f t="shared" si="0"/>
        <v>0</v>
      </c>
      <c r="M9" s="169">
        <f t="shared" si="0"/>
        <v>0</v>
      </c>
      <c r="N9" s="171" t="s">
        <v>339</v>
      </c>
    </row>
    <row r="10" spans="1:20">
      <c r="A10" s="144" t="s">
        <v>41</v>
      </c>
      <c r="B10" s="144" t="s">
        <v>12</v>
      </c>
      <c r="C10" s="142" t="s">
        <v>1</v>
      </c>
      <c r="F10" s="169">
        <f>TO</f>
        <v>1577.065253216</v>
      </c>
      <c r="G10" s="169">
        <f t="shared" ref="G10:M10" si="1">TO</f>
        <v>1749.1824440400001</v>
      </c>
      <c r="H10" s="169">
        <f t="shared" si="1"/>
        <v>3183.3996321182722</v>
      </c>
      <c r="I10" s="169">
        <f t="shared" si="1"/>
        <v>3360.0953083851127</v>
      </c>
      <c r="J10" s="169">
        <f t="shared" si="1"/>
        <v>5084.5547614850311</v>
      </c>
      <c r="K10" s="169">
        <f t="shared" si="1"/>
        <v>5251.4907198612</v>
      </c>
      <c r="L10" s="169">
        <f t="shared" si="1"/>
        <v>7112.5077563310115</v>
      </c>
      <c r="M10" s="169">
        <f t="shared" si="1"/>
        <v>7447.5055821885308</v>
      </c>
      <c r="N10" s="171" t="s">
        <v>12</v>
      </c>
    </row>
    <row r="11" spans="1:20" ht="13.2">
      <c r="A11" s="150" t="s">
        <v>40</v>
      </c>
      <c r="B11" s="144" t="s">
        <v>339</v>
      </c>
      <c r="C11" s="142" t="s">
        <v>1</v>
      </c>
      <c r="E11" s="199">
        <f>'R5 Input page'!E29</f>
        <v>0</v>
      </c>
    </row>
    <row r="12" spans="1:20" ht="13.2">
      <c r="A12" s="150" t="s">
        <v>41</v>
      </c>
      <c r="B12" s="144" t="s">
        <v>12</v>
      </c>
      <c r="C12" s="142" t="s">
        <v>1</v>
      </c>
      <c r="E12" s="169">
        <f>'R5 Input page'!E30</f>
        <v>0</v>
      </c>
    </row>
    <row r="13" spans="1:20" ht="13.2">
      <c r="A13" s="150" t="s">
        <v>45</v>
      </c>
      <c r="B13" s="144"/>
      <c r="E13" s="300">
        <f>SUM(E11-E12)</f>
        <v>0</v>
      </c>
      <c r="F13" s="300">
        <f>F9-F10</f>
        <v>-1577.065253216</v>
      </c>
      <c r="G13" s="300">
        <f t="shared" ref="G13:M13" si="2">G9-G10</f>
        <v>-1749.1824440400001</v>
      </c>
      <c r="H13" s="300">
        <f t="shared" si="2"/>
        <v>-3183.3996321182722</v>
      </c>
      <c r="I13" s="300">
        <f t="shared" si="2"/>
        <v>-3360.0953083851127</v>
      </c>
      <c r="J13" s="300">
        <f t="shared" si="2"/>
        <v>-5084.5547614850311</v>
      </c>
      <c r="K13" s="300">
        <f t="shared" si="2"/>
        <v>-5251.4907198612</v>
      </c>
      <c r="L13" s="300">
        <f t="shared" si="2"/>
        <v>-7112.5077563310115</v>
      </c>
      <c r="M13" s="300">
        <f t="shared" si="2"/>
        <v>-7447.5055821885308</v>
      </c>
    </row>
    <row r="14" spans="1:20" ht="13.2">
      <c r="A14" s="150" t="s">
        <v>93</v>
      </c>
      <c r="B14" s="144" t="s">
        <v>376</v>
      </c>
      <c r="C14" s="301" t="s">
        <v>132</v>
      </c>
      <c r="E14" s="170">
        <f t="shared" ref="E14:M14" si="3">It</f>
        <v>0.5</v>
      </c>
      <c r="F14" s="170">
        <f t="shared" si="3"/>
        <v>0.5</v>
      </c>
      <c r="G14" s="170">
        <f t="shared" si="3"/>
        <v>0.5</v>
      </c>
      <c r="H14" s="170">
        <f t="shared" si="3"/>
        <v>0.5</v>
      </c>
      <c r="I14" s="170">
        <f t="shared" si="3"/>
        <v>0.34</v>
      </c>
      <c r="J14" s="170">
        <f t="shared" si="3"/>
        <v>0</v>
      </c>
      <c r="K14" s="170">
        <f t="shared" si="3"/>
        <v>0</v>
      </c>
      <c r="L14" s="170">
        <f t="shared" si="3"/>
        <v>0</v>
      </c>
      <c r="M14" s="170">
        <f t="shared" si="3"/>
        <v>0</v>
      </c>
      <c r="N14" s="171" t="s">
        <v>376</v>
      </c>
    </row>
    <row r="15" spans="1:20" ht="13.2">
      <c r="A15" s="150" t="s">
        <v>42</v>
      </c>
      <c r="B15" s="144" t="s">
        <v>383</v>
      </c>
      <c r="C15" s="142" t="s">
        <v>1</v>
      </c>
      <c r="H15" s="302">
        <f>IF(F9&gt;(1.055*F10),4,IF(F9&lt;(0.945*F10),0,2))</f>
        <v>0</v>
      </c>
      <c r="I15" s="302">
        <f t="shared" ref="I15:M15" si="4">IF(G9&gt;(1.055*G10),4,IF(G9&lt;(0.945*G10),0,2))</f>
        <v>0</v>
      </c>
      <c r="J15" s="302">
        <f t="shared" si="4"/>
        <v>0</v>
      </c>
      <c r="K15" s="302">
        <f t="shared" si="4"/>
        <v>0</v>
      </c>
      <c r="L15" s="302">
        <f t="shared" si="4"/>
        <v>0</v>
      </c>
      <c r="M15" s="302">
        <f t="shared" si="4"/>
        <v>0</v>
      </c>
      <c r="N15" s="171" t="s">
        <v>383</v>
      </c>
    </row>
    <row r="16" spans="1:20" ht="13.2">
      <c r="A16" s="150" t="s">
        <v>42</v>
      </c>
      <c r="B16" s="144" t="s">
        <v>585</v>
      </c>
      <c r="C16" s="142" t="s">
        <v>1</v>
      </c>
      <c r="E16" s="303"/>
      <c r="F16" s="75">
        <f>IF(E11&gt;(1.0275*E12),4,0)</f>
        <v>0</v>
      </c>
      <c r="G16" s="171"/>
      <c r="H16" s="171"/>
      <c r="I16" s="171"/>
      <c r="J16" s="171"/>
      <c r="K16" s="171"/>
      <c r="L16" s="171"/>
      <c r="M16" s="171"/>
      <c r="N16" s="171"/>
    </row>
    <row r="17" spans="1:14">
      <c r="A17" s="144" t="s">
        <v>10</v>
      </c>
      <c r="B17" s="144" t="s">
        <v>384</v>
      </c>
      <c r="C17" s="142" t="s">
        <v>146</v>
      </c>
      <c r="F17" s="300">
        <f>E13*(1+((E14+F16)/100))</f>
        <v>0</v>
      </c>
      <c r="G17" s="304"/>
      <c r="H17" s="305">
        <f>F13*((1+((F14+H15)/100))*(1+((G14+2)/100)))</f>
        <v>-1624.5743439691316</v>
      </c>
      <c r="I17" s="305">
        <f t="shared" ref="I17:M17" si="5">G13*((1+((G14+I15)/100))*(1+((H14+2)/100)))</f>
        <v>-1801.8765651667045</v>
      </c>
      <c r="J17" s="305">
        <f t="shared" si="5"/>
        <v>-3274.1806394273885</v>
      </c>
      <c r="K17" s="305">
        <f t="shared" si="5"/>
        <v>-3438.9500250822948</v>
      </c>
      <c r="L17" s="305">
        <f t="shared" si="5"/>
        <v>-5186.2458567147314</v>
      </c>
      <c r="M17" s="305">
        <f t="shared" si="5"/>
        <v>-5356.520534258424</v>
      </c>
      <c r="N17" s="171" t="s">
        <v>384</v>
      </c>
    </row>
    <row r="18" spans="1:14">
      <c r="B18" s="144"/>
      <c r="H18" s="171"/>
      <c r="I18" s="171"/>
      <c r="J18" s="171"/>
      <c r="K18" s="171"/>
    </row>
    <row r="20" spans="1:14">
      <c r="A20" s="141" t="s">
        <v>586</v>
      </c>
      <c r="F20" s="142" t="s">
        <v>233</v>
      </c>
      <c r="N20" s="171"/>
    </row>
    <row r="22" spans="1:14" ht="28.2">
      <c r="E22" s="228"/>
      <c r="N22" s="171"/>
    </row>
    <row r="23" spans="1:14">
      <c r="A23" s="141" t="s">
        <v>587</v>
      </c>
      <c r="F23" s="142" t="s">
        <v>338</v>
      </c>
    </row>
    <row r="999961" spans="1:1">
      <c r="A999961" s="142" t="s">
        <v>7</v>
      </c>
    </row>
    <row r="999962" spans="1:1">
      <c r="A999962" s="142" t="s">
        <v>2</v>
      </c>
    </row>
    <row r="999963" spans="1:1">
      <c r="A999963" s="142" t="s">
        <v>6</v>
      </c>
    </row>
    <row r="999964" spans="1:1">
      <c r="A999964" s="142" t="s">
        <v>3</v>
      </c>
    </row>
    <row r="999965" spans="1:1">
      <c r="A999965" s="142" t="s">
        <v>4</v>
      </c>
    </row>
    <row r="999966" spans="1:1">
      <c r="A999966" s="142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1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Q78"/>
  <sheetViews>
    <sheetView showGridLines="0" topLeftCell="B1" workbookViewId="0">
      <selection activeCell="Q51" sqref="Q51"/>
    </sheetView>
  </sheetViews>
  <sheetFormatPr defaultColWidth="9" defaultRowHeight="12.6"/>
  <cols>
    <col min="1" max="1" width="31.453125" style="142" customWidth="1"/>
    <col min="2" max="2" width="10" style="142" customWidth="1"/>
    <col min="3" max="3" width="11" style="142" customWidth="1"/>
    <col min="4" max="4" width="12.08984375" style="142" customWidth="1"/>
    <col min="5" max="5" width="8.08984375" style="142" customWidth="1"/>
    <col min="6" max="6" width="8" style="142" customWidth="1"/>
    <col min="7" max="9" width="8.26953125" style="142" customWidth="1"/>
    <col min="10" max="10" width="8.453125" style="142" customWidth="1"/>
    <col min="11" max="11" width="8.36328125" style="142" customWidth="1"/>
    <col min="12" max="12" width="8.6328125" style="142" customWidth="1"/>
    <col min="13" max="16384" width="9" style="142"/>
  </cols>
  <sheetData>
    <row r="1" spans="1:14" ht="16.2">
      <c r="A1" s="163" t="s">
        <v>303</v>
      </c>
    </row>
    <row r="2" spans="1:14" ht="16.2">
      <c r="A2" s="163" t="str">
        <f>CompName</f>
        <v>National Grid Electricity Transmission Plc</v>
      </c>
    </row>
    <row r="3" spans="1:14">
      <c r="A3" s="165" t="str">
        <f>RegYr</f>
        <v>Regulatory Year ending 31 March 2017</v>
      </c>
    </row>
    <row r="5" spans="1:14" ht="16.2">
      <c r="A5" s="225" t="s">
        <v>174</v>
      </c>
      <c r="D5" s="229"/>
    </row>
    <row r="6" spans="1:14" ht="13.8">
      <c r="A6" s="148" t="s">
        <v>182</v>
      </c>
      <c r="M6" s="171"/>
    </row>
    <row r="7" spans="1:14">
      <c r="A7" s="306" t="s">
        <v>588</v>
      </c>
    </row>
    <row r="8" spans="1:14" ht="14.4">
      <c r="A8" s="148"/>
      <c r="E8" s="143">
        <v>2013</v>
      </c>
      <c r="F8" s="143">
        <v>2014</v>
      </c>
      <c r="G8" s="143">
        <v>2015</v>
      </c>
      <c r="H8" s="143">
        <v>2016</v>
      </c>
      <c r="I8" s="143">
        <v>2017</v>
      </c>
      <c r="J8" s="143">
        <v>2018</v>
      </c>
      <c r="K8" s="143">
        <v>2019</v>
      </c>
      <c r="L8" s="143">
        <v>2020</v>
      </c>
      <c r="M8" s="143">
        <v>2021</v>
      </c>
    </row>
    <row r="9" spans="1:14">
      <c r="A9" s="142" t="s">
        <v>305</v>
      </c>
      <c r="B9" s="144" t="s">
        <v>183</v>
      </c>
      <c r="C9" s="290" t="s">
        <v>1</v>
      </c>
      <c r="E9" s="170">
        <f t="shared" ref="E9:M9" si="0">IPTIRG</f>
        <v>0</v>
      </c>
      <c r="F9" s="170">
        <f t="shared" si="0"/>
        <v>0</v>
      </c>
      <c r="G9" s="170">
        <f t="shared" si="0"/>
        <v>0</v>
      </c>
      <c r="H9" s="170">
        <f t="shared" si="0"/>
        <v>0</v>
      </c>
      <c r="I9" s="170">
        <f t="shared" si="0"/>
        <v>0</v>
      </c>
      <c r="J9" s="170">
        <f t="shared" si="0"/>
        <v>0</v>
      </c>
      <c r="K9" s="170">
        <f t="shared" si="0"/>
        <v>0</v>
      </c>
      <c r="L9" s="170">
        <f t="shared" si="0"/>
        <v>0</v>
      </c>
      <c r="M9" s="170">
        <f t="shared" si="0"/>
        <v>0</v>
      </c>
      <c r="N9" s="171" t="s">
        <v>183</v>
      </c>
    </row>
    <row r="10" spans="1:14">
      <c r="A10" s="142" t="s">
        <v>316</v>
      </c>
      <c r="B10" s="144" t="s">
        <v>185</v>
      </c>
      <c r="C10" s="290" t="s">
        <v>1</v>
      </c>
      <c r="E10" s="170">
        <f t="shared" ref="E10:M10" si="1">FTIRG</f>
        <v>0</v>
      </c>
      <c r="F10" s="170">
        <f t="shared" si="1"/>
        <v>0</v>
      </c>
      <c r="G10" s="170">
        <f t="shared" si="1"/>
        <v>0</v>
      </c>
      <c r="H10" s="170">
        <f t="shared" si="1"/>
        <v>0</v>
      </c>
      <c r="I10" s="170">
        <f t="shared" si="1"/>
        <v>0</v>
      </c>
      <c r="J10" s="170">
        <f t="shared" si="1"/>
        <v>0</v>
      </c>
      <c r="K10" s="170">
        <f t="shared" si="1"/>
        <v>0</v>
      </c>
      <c r="L10" s="170">
        <f t="shared" si="1"/>
        <v>0</v>
      </c>
      <c r="M10" s="170">
        <f t="shared" si="1"/>
        <v>0</v>
      </c>
      <c r="N10" s="171" t="s">
        <v>185</v>
      </c>
    </row>
    <row r="11" spans="1:14">
      <c r="A11" s="142" t="s">
        <v>315</v>
      </c>
      <c r="B11" s="144" t="s">
        <v>186</v>
      </c>
      <c r="C11" s="290" t="s">
        <v>1</v>
      </c>
      <c r="E11" s="170">
        <f t="shared" ref="E11:M11" si="2">ETIRG</f>
        <v>16.139635161599998</v>
      </c>
      <c r="F11" s="170">
        <f t="shared" si="2"/>
        <v>15.992450216000002</v>
      </c>
      <c r="G11" s="170">
        <f t="shared" si="2"/>
        <v>15.995999039999997</v>
      </c>
      <c r="H11" s="170">
        <f t="shared" si="2"/>
        <v>15.703460112000002</v>
      </c>
      <c r="I11" s="170">
        <f t="shared" si="2"/>
        <v>0</v>
      </c>
      <c r="J11" s="170">
        <f t="shared" si="2"/>
        <v>0</v>
      </c>
      <c r="K11" s="170">
        <f t="shared" si="2"/>
        <v>0</v>
      </c>
      <c r="L11" s="170">
        <f t="shared" si="2"/>
        <v>0</v>
      </c>
      <c r="M11" s="170">
        <f t="shared" si="2"/>
        <v>0</v>
      </c>
      <c r="N11" s="171" t="s">
        <v>186</v>
      </c>
    </row>
    <row r="12" spans="1:14">
      <c r="A12" s="142" t="s">
        <v>342</v>
      </c>
      <c r="B12" s="144"/>
      <c r="C12" s="290" t="s">
        <v>1</v>
      </c>
      <c r="E12" s="75">
        <f>SUM(E9:E11)</f>
        <v>16.139635161599998</v>
      </c>
      <c r="F12" s="75">
        <f t="shared" ref="F12:M12" si="3">SUM(F9:F11)</f>
        <v>15.992450216000002</v>
      </c>
      <c r="G12" s="75">
        <f t="shared" si="3"/>
        <v>15.995999039999997</v>
      </c>
      <c r="H12" s="75">
        <f t="shared" si="3"/>
        <v>15.703460112000002</v>
      </c>
      <c r="I12" s="75">
        <f t="shared" si="3"/>
        <v>0</v>
      </c>
      <c r="J12" s="75">
        <f t="shared" si="3"/>
        <v>0</v>
      </c>
      <c r="K12" s="75">
        <f t="shared" si="3"/>
        <v>0</v>
      </c>
      <c r="L12" s="75">
        <f t="shared" si="3"/>
        <v>0</v>
      </c>
      <c r="M12" s="75">
        <f t="shared" si="3"/>
        <v>0</v>
      </c>
      <c r="N12" s="171" t="s">
        <v>343</v>
      </c>
    </row>
    <row r="13" spans="1:14">
      <c r="A13" s="142" t="s">
        <v>317</v>
      </c>
      <c r="B13" s="144" t="s">
        <v>184</v>
      </c>
      <c r="C13" s="290" t="s">
        <v>1</v>
      </c>
      <c r="E13" s="170">
        <f t="shared" ref="E13:M13" si="4">TIRGINCADJ</f>
        <v>0</v>
      </c>
      <c r="F13" s="170">
        <f t="shared" si="4"/>
        <v>0</v>
      </c>
      <c r="G13" s="170">
        <f t="shared" si="4"/>
        <v>0</v>
      </c>
      <c r="H13" s="170">
        <f t="shared" si="4"/>
        <v>0</v>
      </c>
      <c r="I13" s="170">
        <f t="shared" si="4"/>
        <v>0</v>
      </c>
      <c r="J13" s="170">
        <f t="shared" si="4"/>
        <v>0</v>
      </c>
      <c r="K13" s="170">
        <f t="shared" si="4"/>
        <v>0</v>
      </c>
      <c r="L13" s="170">
        <f t="shared" si="4"/>
        <v>0</v>
      </c>
      <c r="M13" s="170">
        <f t="shared" si="4"/>
        <v>0</v>
      </c>
      <c r="N13" s="171" t="s">
        <v>184</v>
      </c>
    </row>
    <row r="14" spans="1:14">
      <c r="A14" s="142" t="s">
        <v>306</v>
      </c>
      <c r="B14" s="144" t="s">
        <v>187</v>
      </c>
      <c r="C14" s="290" t="s">
        <v>1</v>
      </c>
      <c r="E14" s="170">
        <f t="shared" ref="E14:M14" si="5">ATIRG</f>
        <v>0</v>
      </c>
      <c r="F14" s="170">
        <f t="shared" si="5"/>
        <v>0</v>
      </c>
      <c r="G14" s="170">
        <f t="shared" si="5"/>
        <v>0</v>
      </c>
      <c r="H14" s="170">
        <f t="shared" si="5"/>
        <v>0</v>
      </c>
      <c r="I14" s="170">
        <f t="shared" si="5"/>
        <v>0</v>
      </c>
      <c r="J14" s="170">
        <f t="shared" si="5"/>
        <v>0</v>
      </c>
      <c r="K14" s="170">
        <f t="shared" si="5"/>
        <v>0</v>
      </c>
      <c r="L14" s="170">
        <f t="shared" si="5"/>
        <v>0</v>
      </c>
      <c r="M14" s="170">
        <f t="shared" si="5"/>
        <v>0</v>
      </c>
      <c r="N14" s="171" t="s">
        <v>187</v>
      </c>
    </row>
    <row r="15" spans="1:14">
      <c r="B15" s="144" t="s">
        <v>385</v>
      </c>
      <c r="C15" s="290" t="s">
        <v>1</v>
      </c>
      <c r="E15" s="75">
        <f t="shared" ref="E15:M15" si="6">SUM(E12:E14)</f>
        <v>16.139635161599998</v>
      </c>
      <c r="F15" s="75">
        <f t="shared" si="6"/>
        <v>15.992450216000002</v>
      </c>
      <c r="G15" s="75">
        <f t="shared" si="6"/>
        <v>15.995999039999997</v>
      </c>
      <c r="H15" s="75">
        <f t="shared" si="6"/>
        <v>15.703460112000002</v>
      </c>
      <c r="I15" s="75">
        <f t="shared" si="6"/>
        <v>0</v>
      </c>
      <c r="J15" s="75">
        <f t="shared" si="6"/>
        <v>0</v>
      </c>
      <c r="K15" s="75">
        <f t="shared" si="6"/>
        <v>0</v>
      </c>
      <c r="L15" s="75">
        <f t="shared" si="6"/>
        <v>0</v>
      </c>
      <c r="M15" s="75">
        <f t="shared" si="6"/>
        <v>0</v>
      </c>
      <c r="N15" s="171" t="s">
        <v>252</v>
      </c>
    </row>
    <row r="16" spans="1:14" ht="13.8">
      <c r="A16" s="147"/>
      <c r="B16" s="144"/>
      <c r="E16" s="171"/>
      <c r="F16" s="171"/>
      <c r="G16" s="171"/>
      <c r="H16" s="171"/>
      <c r="I16" s="171"/>
      <c r="J16" s="171"/>
    </row>
    <row r="17" spans="1:17" ht="13.8">
      <c r="A17" s="148" t="s">
        <v>188</v>
      </c>
      <c r="B17" s="144"/>
    </row>
    <row r="18" spans="1:17">
      <c r="A18" s="306" t="s">
        <v>589</v>
      </c>
      <c r="B18" s="144"/>
      <c r="J18" s="171"/>
    </row>
    <row r="19" spans="1:17" ht="13.8">
      <c r="A19" s="147"/>
      <c r="B19" s="144"/>
    </row>
    <row r="20" spans="1:17" ht="14.4">
      <c r="A20" s="147"/>
      <c r="B20" s="144"/>
      <c r="E20" s="143">
        <v>2013</v>
      </c>
      <c r="F20" s="143">
        <v>2014</v>
      </c>
      <c r="G20" s="143">
        <v>2015</v>
      </c>
      <c r="H20" s="143">
        <v>2016</v>
      </c>
      <c r="I20" s="143">
        <v>2017</v>
      </c>
      <c r="J20" s="143">
        <v>2018</v>
      </c>
      <c r="K20" s="143">
        <v>2019</v>
      </c>
      <c r="L20" s="143">
        <v>2020</v>
      </c>
      <c r="M20" s="143">
        <v>2021</v>
      </c>
    </row>
    <row r="21" spans="1:17" s="144" customFormat="1" ht="13.8">
      <c r="A21" s="147" t="s">
        <v>473</v>
      </c>
      <c r="B21" s="144" t="s">
        <v>189</v>
      </c>
      <c r="C21" s="290" t="s">
        <v>1</v>
      </c>
      <c r="E21" s="194">
        <f t="shared" ref="E21:M21" si="7">CFTIRG</f>
        <v>0</v>
      </c>
      <c r="F21" s="194">
        <f t="shared" si="7"/>
        <v>0</v>
      </c>
      <c r="G21" s="194">
        <f t="shared" si="7"/>
        <v>0</v>
      </c>
      <c r="H21" s="194">
        <f t="shared" si="7"/>
        <v>0</v>
      </c>
      <c r="I21" s="194">
        <f t="shared" si="7"/>
        <v>0</v>
      </c>
      <c r="J21" s="194">
        <f t="shared" si="7"/>
        <v>0</v>
      </c>
      <c r="K21" s="194">
        <f t="shared" si="7"/>
        <v>0</v>
      </c>
      <c r="L21" s="194">
        <f t="shared" si="7"/>
        <v>0</v>
      </c>
      <c r="M21" s="194">
        <f t="shared" si="7"/>
        <v>0</v>
      </c>
      <c r="N21" s="171" t="s">
        <v>189</v>
      </c>
    </row>
    <row r="22" spans="1:17">
      <c r="A22" s="142" t="s">
        <v>198</v>
      </c>
      <c r="B22" s="144" t="s">
        <v>145</v>
      </c>
      <c r="C22" s="290" t="s">
        <v>566</v>
      </c>
      <c r="E22" s="230">
        <f t="shared" ref="E22:M22" si="8">RPIF</f>
        <v>1.1344000000000001</v>
      </c>
      <c r="F22" s="230">
        <f t="shared" si="8"/>
        <v>1.163</v>
      </c>
      <c r="G22" s="230">
        <f t="shared" si="8"/>
        <v>1.2050000000000001</v>
      </c>
      <c r="H22" s="230">
        <f t="shared" si="8"/>
        <v>1.2270000000000001</v>
      </c>
      <c r="I22" s="230">
        <f t="shared" si="8"/>
        <v>1.2330000000000001</v>
      </c>
      <c r="J22" s="230">
        <f t="shared" si="8"/>
        <v>1.2709999999999999</v>
      </c>
      <c r="K22" s="230">
        <f t="shared" si="8"/>
        <v>1.228</v>
      </c>
      <c r="L22" s="230">
        <f t="shared" si="8"/>
        <v>1.2869999999999999</v>
      </c>
      <c r="M22" s="230">
        <f t="shared" si="8"/>
        <v>1.323</v>
      </c>
      <c r="N22" s="171" t="s">
        <v>145</v>
      </c>
    </row>
    <row r="23" spans="1:17" ht="13.8">
      <c r="A23" s="147" t="s">
        <v>207</v>
      </c>
      <c r="B23" s="144" t="s">
        <v>183</v>
      </c>
      <c r="C23" s="290" t="s">
        <v>1</v>
      </c>
      <c r="E23" s="75">
        <f>E21*E22</f>
        <v>0</v>
      </c>
      <c r="F23" s="75">
        <f t="shared" ref="F23:M23" si="9">F21*F22</f>
        <v>0</v>
      </c>
      <c r="G23" s="75">
        <f t="shared" si="9"/>
        <v>0</v>
      </c>
      <c r="H23" s="75">
        <f t="shared" si="9"/>
        <v>0</v>
      </c>
      <c r="I23" s="75">
        <f t="shared" si="9"/>
        <v>0</v>
      </c>
      <c r="J23" s="75">
        <f t="shared" si="9"/>
        <v>0</v>
      </c>
      <c r="K23" s="75">
        <f t="shared" si="9"/>
        <v>0</v>
      </c>
      <c r="L23" s="75">
        <f t="shared" si="9"/>
        <v>0</v>
      </c>
      <c r="M23" s="75">
        <f t="shared" si="9"/>
        <v>0</v>
      </c>
      <c r="N23" s="171" t="s">
        <v>183</v>
      </c>
    </row>
    <row r="24" spans="1:17" ht="13.8">
      <c r="A24" s="147"/>
      <c r="E24" s="171"/>
      <c r="F24" s="171"/>
      <c r="G24" s="171"/>
      <c r="H24" s="171"/>
      <c r="I24" s="171"/>
    </row>
    <row r="25" spans="1:17" ht="13.8">
      <c r="A25" s="147"/>
    </row>
    <row r="26" spans="1:17" ht="13.8">
      <c r="A26" s="147"/>
    </row>
    <row r="27" spans="1:17" ht="13.8">
      <c r="A27" s="148" t="s">
        <v>190</v>
      </c>
      <c r="N27" s="171"/>
    </row>
    <row r="28" spans="1:17" ht="16.5" customHeight="1">
      <c r="A28" s="306" t="s">
        <v>590</v>
      </c>
    </row>
    <row r="29" spans="1:17" ht="16.5" customHeight="1">
      <c r="A29" s="306"/>
      <c r="E29" s="143">
        <v>2013</v>
      </c>
      <c r="F29" s="143">
        <v>2014</v>
      </c>
      <c r="G29" s="143">
        <v>2015</v>
      </c>
      <c r="H29" s="143">
        <v>2016</v>
      </c>
      <c r="I29" s="143">
        <v>2017</v>
      </c>
      <c r="J29" s="143">
        <v>2018</v>
      </c>
      <c r="K29" s="143">
        <v>2019</v>
      </c>
      <c r="L29" s="143">
        <v>2020</v>
      </c>
      <c r="M29" s="143">
        <v>2021</v>
      </c>
    </row>
    <row r="30" spans="1:17">
      <c r="A30" s="142" t="s">
        <v>301</v>
      </c>
      <c r="B30" s="144" t="s">
        <v>179</v>
      </c>
      <c r="C30" s="307" t="s">
        <v>132</v>
      </c>
      <c r="E30" s="216">
        <f t="shared" ref="E30:M30" si="10">CCTIRG</f>
        <v>8.7999999999999995E-2</v>
      </c>
      <c r="F30" s="216">
        <f t="shared" si="10"/>
        <v>8.7999999999999995E-2</v>
      </c>
      <c r="G30" s="216">
        <f t="shared" si="10"/>
        <v>8.7999999999999995E-2</v>
      </c>
      <c r="H30" s="216">
        <f t="shared" si="10"/>
        <v>8.7999999999999995E-2</v>
      </c>
      <c r="I30" s="216">
        <f t="shared" si="10"/>
        <v>8.7999999999999995E-2</v>
      </c>
      <c r="J30" s="216">
        <f t="shared" si="10"/>
        <v>8.7999999999999995E-2</v>
      </c>
      <c r="K30" s="216">
        <f t="shared" si="10"/>
        <v>8.7999999999999995E-2</v>
      </c>
      <c r="L30" s="216">
        <f t="shared" si="10"/>
        <v>8.7999999999999995E-2</v>
      </c>
      <c r="M30" s="216">
        <f t="shared" si="10"/>
        <v>8.7999999999999995E-2</v>
      </c>
      <c r="N30" s="171" t="s">
        <v>179</v>
      </c>
    </row>
    <row r="31" spans="1:17" s="144" customFormat="1">
      <c r="A31" s="153" t="s">
        <v>310</v>
      </c>
      <c r="B31" s="144" t="s">
        <v>175</v>
      </c>
      <c r="C31" s="296" t="s">
        <v>1</v>
      </c>
      <c r="E31" s="184">
        <f t="shared" ref="E31:M31" si="11">FTIRGC</f>
        <v>0</v>
      </c>
      <c r="F31" s="184">
        <f t="shared" si="11"/>
        <v>0</v>
      </c>
      <c r="G31" s="184">
        <f t="shared" si="11"/>
        <v>0</v>
      </c>
      <c r="H31" s="184">
        <f t="shared" si="11"/>
        <v>0</v>
      </c>
      <c r="I31" s="184">
        <f t="shared" si="11"/>
        <v>0</v>
      </c>
      <c r="J31" s="184">
        <f t="shared" si="11"/>
        <v>0</v>
      </c>
      <c r="K31" s="184">
        <f t="shared" si="11"/>
        <v>0</v>
      </c>
      <c r="L31" s="184">
        <f t="shared" si="11"/>
        <v>0</v>
      </c>
      <c r="M31" s="184">
        <f t="shared" si="11"/>
        <v>0</v>
      </c>
      <c r="N31" s="171" t="s">
        <v>175</v>
      </c>
    </row>
    <row r="32" spans="1:17">
      <c r="A32" s="142" t="s">
        <v>302</v>
      </c>
      <c r="B32" s="144" t="s">
        <v>191</v>
      </c>
      <c r="C32" s="296" t="s">
        <v>1</v>
      </c>
      <c r="E32" s="170">
        <f t="shared" ref="E32:M32" si="12">AFFTIRG</f>
        <v>0</v>
      </c>
      <c r="F32" s="170">
        <f t="shared" si="12"/>
        <v>0</v>
      </c>
      <c r="G32" s="170">
        <f t="shared" si="12"/>
        <v>0</v>
      </c>
      <c r="H32" s="170">
        <f t="shared" si="12"/>
        <v>0</v>
      </c>
      <c r="I32" s="170">
        <f t="shared" si="12"/>
        <v>0</v>
      </c>
      <c r="J32" s="170">
        <f t="shared" si="12"/>
        <v>0</v>
      </c>
      <c r="K32" s="170">
        <f t="shared" si="12"/>
        <v>0</v>
      </c>
      <c r="L32" s="170">
        <f t="shared" si="12"/>
        <v>0</v>
      </c>
      <c r="M32" s="170">
        <f t="shared" si="12"/>
        <v>0</v>
      </c>
      <c r="N32" s="171" t="s">
        <v>191</v>
      </c>
      <c r="Q32" s="232"/>
    </row>
    <row r="33" spans="1:14">
      <c r="A33" s="142" t="s">
        <v>198</v>
      </c>
      <c r="B33" s="144" t="s">
        <v>145</v>
      </c>
      <c r="C33" s="290" t="s">
        <v>566</v>
      </c>
      <c r="E33" s="170">
        <f t="shared" ref="E33:M33" si="13">RPIF</f>
        <v>1.1344000000000001</v>
      </c>
      <c r="F33" s="170">
        <f t="shared" si="13"/>
        <v>1.163</v>
      </c>
      <c r="G33" s="170">
        <f t="shared" si="13"/>
        <v>1.2050000000000001</v>
      </c>
      <c r="H33" s="170">
        <f t="shared" si="13"/>
        <v>1.2270000000000001</v>
      </c>
      <c r="I33" s="170">
        <f t="shared" si="13"/>
        <v>1.2330000000000001</v>
      </c>
      <c r="J33" s="170">
        <f t="shared" si="13"/>
        <v>1.2709999999999999</v>
      </c>
      <c r="K33" s="170">
        <f t="shared" si="13"/>
        <v>1.228</v>
      </c>
      <c r="L33" s="170">
        <f t="shared" si="13"/>
        <v>1.2869999999999999</v>
      </c>
      <c r="M33" s="170">
        <f t="shared" si="13"/>
        <v>1.323</v>
      </c>
      <c r="N33" s="171" t="s">
        <v>145</v>
      </c>
    </row>
    <row r="34" spans="1:14">
      <c r="B34" s="144" t="s">
        <v>205</v>
      </c>
      <c r="E34" s="75">
        <f>(E31+E32)*E30*E33</f>
        <v>0</v>
      </c>
      <c r="F34" s="75">
        <f t="shared" ref="F34:M34" si="14">(F31+F32)*F30*F33</f>
        <v>0</v>
      </c>
      <c r="G34" s="75">
        <f t="shared" si="14"/>
        <v>0</v>
      </c>
      <c r="H34" s="75">
        <f t="shared" si="14"/>
        <v>0</v>
      </c>
      <c r="I34" s="75">
        <f t="shared" si="14"/>
        <v>0</v>
      </c>
      <c r="J34" s="75">
        <f t="shared" si="14"/>
        <v>0</v>
      </c>
      <c r="K34" s="75">
        <f t="shared" si="14"/>
        <v>0</v>
      </c>
      <c r="L34" s="75">
        <f t="shared" si="14"/>
        <v>0</v>
      </c>
      <c r="M34" s="75">
        <f t="shared" si="14"/>
        <v>0</v>
      </c>
    </row>
    <row r="35" spans="1:14" ht="13.8">
      <c r="B35" s="147"/>
    </row>
    <row r="36" spans="1:14">
      <c r="A36" s="152" t="s">
        <v>311</v>
      </c>
      <c r="B36" s="144" t="s">
        <v>192</v>
      </c>
      <c r="C36" s="296" t="s">
        <v>1</v>
      </c>
      <c r="E36" s="170">
        <f t="shared" ref="E36:M36" si="15">ftirgdepn</f>
        <v>0</v>
      </c>
      <c r="F36" s="170">
        <f t="shared" si="15"/>
        <v>0</v>
      </c>
      <c r="G36" s="170">
        <f t="shared" si="15"/>
        <v>0</v>
      </c>
      <c r="H36" s="170">
        <f t="shared" si="15"/>
        <v>0</v>
      </c>
      <c r="I36" s="170">
        <f t="shared" si="15"/>
        <v>0</v>
      </c>
      <c r="J36" s="170">
        <f t="shared" si="15"/>
        <v>0</v>
      </c>
      <c r="K36" s="170">
        <f t="shared" si="15"/>
        <v>0</v>
      </c>
      <c r="L36" s="170">
        <f t="shared" si="15"/>
        <v>0</v>
      </c>
      <c r="M36" s="170">
        <f t="shared" si="15"/>
        <v>0</v>
      </c>
      <c r="N36" s="171" t="s">
        <v>192</v>
      </c>
    </row>
    <row r="37" spans="1:14">
      <c r="A37" s="142" t="s">
        <v>304</v>
      </c>
      <c r="B37" s="144" t="s">
        <v>193</v>
      </c>
      <c r="C37" s="296" t="s">
        <v>1</v>
      </c>
      <c r="E37" s="170">
        <f t="shared" ref="E37:M37" si="16">AFFTIRGDEPN</f>
        <v>0</v>
      </c>
      <c r="F37" s="170">
        <f t="shared" si="16"/>
        <v>0</v>
      </c>
      <c r="G37" s="170">
        <f t="shared" si="16"/>
        <v>0</v>
      </c>
      <c r="H37" s="170">
        <f t="shared" si="16"/>
        <v>0</v>
      </c>
      <c r="I37" s="170">
        <f t="shared" si="16"/>
        <v>0</v>
      </c>
      <c r="J37" s="170">
        <f t="shared" si="16"/>
        <v>0</v>
      </c>
      <c r="K37" s="170">
        <f t="shared" si="16"/>
        <v>0</v>
      </c>
      <c r="L37" s="170">
        <f t="shared" si="16"/>
        <v>0</v>
      </c>
      <c r="M37" s="170">
        <f t="shared" si="16"/>
        <v>0</v>
      </c>
      <c r="N37" s="171" t="s">
        <v>193</v>
      </c>
    </row>
    <row r="38" spans="1:14">
      <c r="A38" s="142" t="s">
        <v>198</v>
      </c>
      <c r="B38" s="144" t="s">
        <v>145</v>
      </c>
      <c r="C38" s="290" t="s">
        <v>566</v>
      </c>
      <c r="E38" s="231">
        <f t="shared" ref="E38:M38" si="17">RPIF</f>
        <v>1.1344000000000001</v>
      </c>
      <c r="F38" s="231">
        <f t="shared" si="17"/>
        <v>1.163</v>
      </c>
      <c r="G38" s="231">
        <f t="shared" si="17"/>
        <v>1.2050000000000001</v>
      </c>
      <c r="H38" s="231">
        <f t="shared" si="17"/>
        <v>1.2270000000000001</v>
      </c>
      <c r="I38" s="231">
        <f t="shared" si="17"/>
        <v>1.2330000000000001</v>
      </c>
      <c r="J38" s="231">
        <f t="shared" si="17"/>
        <v>1.2709999999999999</v>
      </c>
      <c r="K38" s="231">
        <f t="shared" si="17"/>
        <v>1.228</v>
      </c>
      <c r="L38" s="231">
        <f t="shared" si="17"/>
        <v>1.2869999999999999</v>
      </c>
      <c r="M38" s="231">
        <f t="shared" si="17"/>
        <v>1.323</v>
      </c>
      <c r="N38" s="171" t="s">
        <v>145</v>
      </c>
    </row>
    <row r="39" spans="1:14">
      <c r="B39" s="144" t="s">
        <v>206</v>
      </c>
      <c r="E39" s="75">
        <f>(E36+E37)*E38</f>
        <v>0</v>
      </c>
      <c r="F39" s="75">
        <f t="shared" ref="F39:M39" si="18">(F36+F37)*F38</f>
        <v>0</v>
      </c>
      <c r="G39" s="75">
        <f t="shared" si="18"/>
        <v>0</v>
      </c>
      <c r="H39" s="75">
        <f t="shared" si="18"/>
        <v>0</v>
      </c>
      <c r="I39" s="75">
        <f t="shared" si="18"/>
        <v>0</v>
      </c>
      <c r="J39" s="75">
        <f t="shared" si="18"/>
        <v>0</v>
      </c>
      <c r="K39" s="75">
        <f t="shared" si="18"/>
        <v>0</v>
      </c>
      <c r="L39" s="75">
        <f t="shared" si="18"/>
        <v>0</v>
      </c>
      <c r="M39" s="75">
        <f t="shared" si="18"/>
        <v>0</v>
      </c>
    </row>
    <row r="40" spans="1:14">
      <c r="B40" s="144"/>
    </row>
    <row r="41" spans="1:14">
      <c r="B41" s="144" t="s">
        <v>185</v>
      </c>
      <c r="C41" s="296" t="s">
        <v>1</v>
      </c>
      <c r="E41" s="75">
        <f>E34+E39</f>
        <v>0</v>
      </c>
      <c r="F41" s="75">
        <f t="shared" ref="F41:M41" si="19">F34+F39</f>
        <v>0</v>
      </c>
      <c r="G41" s="75">
        <f t="shared" si="19"/>
        <v>0</v>
      </c>
      <c r="H41" s="75">
        <f t="shared" si="19"/>
        <v>0</v>
      </c>
      <c r="I41" s="75">
        <f t="shared" si="19"/>
        <v>0</v>
      </c>
      <c r="J41" s="75">
        <f t="shared" si="19"/>
        <v>0</v>
      </c>
      <c r="K41" s="75">
        <f t="shared" si="19"/>
        <v>0</v>
      </c>
      <c r="L41" s="75">
        <f t="shared" si="19"/>
        <v>0</v>
      </c>
      <c r="M41" s="75">
        <f t="shared" si="19"/>
        <v>0</v>
      </c>
    </row>
    <row r="42" spans="1:14" ht="13.8">
      <c r="A42" s="147"/>
      <c r="B42" s="144"/>
      <c r="E42" s="171"/>
      <c r="F42" s="171"/>
      <c r="G42" s="171"/>
      <c r="H42" s="171"/>
    </row>
    <row r="43" spans="1:14" ht="13.8">
      <c r="A43" s="147"/>
      <c r="B43" s="144"/>
    </row>
    <row r="44" spans="1:14" ht="13.8">
      <c r="A44" s="148" t="s">
        <v>194</v>
      </c>
      <c r="B44" s="144"/>
    </row>
    <row r="45" spans="1:14">
      <c r="A45" s="306" t="s">
        <v>591</v>
      </c>
      <c r="B45" s="144"/>
    </row>
    <row r="46" spans="1:14" ht="13.8">
      <c r="A46" s="147"/>
      <c r="B46" s="144"/>
      <c r="K46" s="171"/>
    </row>
    <row r="47" spans="1:14" ht="13.8">
      <c r="A47" s="147"/>
      <c r="B47" s="144"/>
    </row>
    <row r="48" spans="1:14" ht="13.8">
      <c r="A48" s="147"/>
      <c r="B48" s="144"/>
      <c r="K48" s="171"/>
    </row>
    <row r="49" spans="1:13" ht="13.8">
      <c r="A49" s="147"/>
      <c r="B49" s="144"/>
    </row>
    <row r="50" spans="1:13" ht="13.8">
      <c r="A50" s="147"/>
      <c r="B50" s="144"/>
    </row>
    <row r="51" spans="1:13" ht="14.4">
      <c r="A51" s="147"/>
      <c r="B51" s="144"/>
      <c r="E51" s="143">
        <v>2013</v>
      </c>
      <c r="F51" s="143">
        <v>2014</v>
      </c>
      <c r="G51" s="143">
        <v>2015</v>
      </c>
      <c r="H51" s="143">
        <v>2016</v>
      </c>
      <c r="I51" s="143">
        <v>2017</v>
      </c>
      <c r="J51" s="143">
        <v>2018</v>
      </c>
      <c r="K51" s="143">
        <v>2019</v>
      </c>
      <c r="L51" s="143">
        <v>2020</v>
      </c>
      <c r="M51" s="143">
        <v>2021</v>
      </c>
    </row>
    <row r="52" spans="1:13">
      <c r="A52" s="142" t="s">
        <v>301</v>
      </c>
      <c r="B52" s="144" t="s">
        <v>179</v>
      </c>
      <c r="C52" s="296" t="s">
        <v>132</v>
      </c>
      <c r="E52" s="216">
        <f t="shared" ref="E52:M52" si="20">CCTIRG</f>
        <v>8.7999999999999995E-2</v>
      </c>
      <c r="F52" s="216">
        <f t="shared" si="20"/>
        <v>8.7999999999999995E-2</v>
      </c>
      <c r="G52" s="216">
        <f t="shared" si="20"/>
        <v>8.7999999999999995E-2</v>
      </c>
      <c r="H52" s="216">
        <f t="shared" si="20"/>
        <v>8.7999999999999995E-2</v>
      </c>
      <c r="I52" s="216">
        <f t="shared" si="20"/>
        <v>8.7999999999999995E-2</v>
      </c>
      <c r="J52" s="216">
        <f t="shared" si="20"/>
        <v>8.7999999999999995E-2</v>
      </c>
      <c r="K52" s="216">
        <f t="shared" si="20"/>
        <v>8.7999999999999995E-2</v>
      </c>
      <c r="L52" s="216">
        <f t="shared" si="20"/>
        <v>8.7999999999999995E-2</v>
      </c>
      <c r="M52" s="216">
        <f t="shared" si="20"/>
        <v>8.7999999999999995E-2</v>
      </c>
    </row>
    <row r="53" spans="1:13">
      <c r="A53" s="152" t="s">
        <v>314</v>
      </c>
      <c r="B53" s="144" t="s">
        <v>181</v>
      </c>
      <c r="C53" s="296" t="s">
        <v>1</v>
      </c>
      <c r="E53" s="170">
        <f>ETIRGC</f>
        <v>100.15300000000001</v>
      </c>
      <c r="F53" s="170">
        <f t="shared" ref="F53:M53" si="21">ETIRGC</f>
        <v>94.739000000000004</v>
      </c>
      <c r="G53" s="170">
        <f t="shared" si="21"/>
        <v>89.325999999999993</v>
      </c>
      <c r="H53" s="170">
        <f t="shared" si="21"/>
        <v>83.912000000000006</v>
      </c>
      <c r="I53" s="170">
        <f t="shared" si="21"/>
        <v>0</v>
      </c>
      <c r="J53" s="170">
        <f t="shared" si="21"/>
        <v>0</v>
      </c>
      <c r="K53" s="170">
        <f t="shared" si="21"/>
        <v>0</v>
      </c>
      <c r="L53" s="170">
        <f t="shared" si="21"/>
        <v>0</v>
      </c>
      <c r="M53" s="170">
        <f t="shared" si="21"/>
        <v>0</v>
      </c>
    </row>
    <row r="54" spans="1:13">
      <c r="B54" s="144"/>
    </row>
    <row r="55" spans="1:13">
      <c r="A55" s="142" t="s">
        <v>307</v>
      </c>
      <c r="B55" s="144" t="s">
        <v>195</v>
      </c>
      <c r="C55" s="296" t="s">
        <v>1</v>
      </c>
      <c r="E55" s="170">
        <f t="shared" ref="E55:M55" si="22">SAFTIRG</f>
        <v>0</v>
      </c>
      <c r="F55" s="170">
        <f t="shared" si="22"/>
        <v>0</v>
      </c>
      <c r="G55" s="170">
        <f t="shared" si="22"/>
        <v>0</v>
      </c>
      <c r="H55" s="170">
        <f t="shared" si="22"/>
        <v>0</v>
      </c>
      <c r="I55" s="170">
        <f t="shared" si="22"/>
        <v>0</v>
      </c>
      <c r="J55" s="170">
        <f t="shared" si="22"/>
        <v>0</v>
      </c>
      <c r="K55" s="170">
        <f t="shared" si="22"/>
        <v>0</v>
      </c>
      <c r="L55" s="170">
        <f t="shared" si="22"/>
        <v>0</v>
      </c>
      <c r="M55" s="170">
        <f t="shared" si="22"/>
        <v>0</v>
      </c>
    </row>
    <row r="56" spans="1:13">
      <c r="A56" s="152" t="s">
        <v>312</v>
      </c>
      <c r="B56" s="144" t="s">
        <v>177</v>
      </c>
      <c r="C56" s="296" t="s">
        <v>1</v>
      </c>
      <c r="E56" s="170">
        <f>ETIRGORAV</f>
        <v>105.983</v>
      </c>
      <c r="F56" s="170">
        <f t="shared" ref="F56:M56" si="23">ETIRGORAV</f>
        <v>105.983</v>
      </c>
      <c r="G56" s="170">
        <f t="shared" si="23"/>
        <v>105.983</v>
      </c>
      <c r="H56" s="170">
        <f t="shared" si="23"/>
        <v>105.983</v>
      </c>
      <c r="I56" s="170">
        <f t="shared" si="23"/>
        <v>105.983</v>
      </c>
      <c r="J56" s="170">
        <f t="shared" si="23"/>
        <v>105.983</v>
      </c>
      <c r="K56" s="170">
        <f t="shared" si="23"/>
        <v>105.983</v>
      </c>
      <c r="L56" s="170">
        <f t="shared" si="23"/>
        <v>105.983</v>
      </c>
      <c r="M56" s="170">
        <f t="shared" si="23"/>
        <v>105.983</v>
      </c>
    </row>
    <row r="57" spans="1:13">
      <c r="A57" s="144" t="s">
        <v>196</v>
      </c>
      <c r="B57" s="144" t="s">
        <v>197</v>
      </c>
      <c r="C57" s="296" t="s">
        <v>1</v>
      </c>
      <c r="E57" s="75">
        <f>IF(E55&gt;0,E55/E56,1)</f>
        <v>1</v>
      </c>
      <c r="F57" s="75">
        <f t="shared" ref="F57:M57" si="24">IF(F55&gt;0,F55/F56,1)</f>
        <v>1</v>
      </c>
      <c r="G57" s="75">
        <f t="shared" si="24"/>
        <v>1</v>
      </c>
      <c r="H57" s="75">
        <f>IF(H55&gt;0,H55/H56,1)</f>
        <v>1</v>
      </c>
      <c r="I57" s="75">
        <f t="shared" si="24"/>
        <v>1</v>
      </c>
      <c r="J57" s="75">
        <f t="shared" si="24"/>
        <v>1</v>
      </c>
      <c r="K57" s="75">
        <f t="shared" si="24"/>
        <v>1</v>
      </c>
      <c r="L57" s="75">
        <f t="shared" si="24"/>
        <v>1</v>
      </c>
      <c r="M57" s="75">
        <f t="shared" si="24"/>
        <v>1</v>
      </c>
    </row>
    <row r="58" spans="1:13">
      <c r="B58" s="144"/>
    </row>
    <row r="59" spans="1:13">
      <c r="A59" s="142" t="s">
        <v>198</v>
      </c>
      <c r="B59" s="144" t="s">
        <v>145</v>
      </c>
      <c r="C59" s="290" t="s">
        <v>566</v>
      </c>
      <c r="E59" s="231">
        <f t="shared" ref="E59:M59" si="25">RPIF</f>
        <v>1.1344000000000001</v>
      </c>
      <c r="F59" s="231">
        <f t="shared" si="25"/>
        <v>1.163</v>
      </c>
      <c r="G59" s="231">
        <f t="shared" si="25"/>
        <v>1.2050000000000001</v>
      </c>
      <c r="H59" s="231">
        <f t="shared" si="25"/>
        <v>1.2270000000000001</v>
      </c>
      <c r="I59" s="231">
        <f t="shared" si="25"/>
        <v>1.2330000000000001</v>
      </c>
      <c r="J59" s="231">
        <f t="shared" si="25"/>
        <v>1.2709999999999999</v>
      </c>
      <c r="K59" s="231">
        <f t="shared" si="25"/>
        <v>1.228</v>
      </c>
      <c r="L59" s="231">
        <f t="shared" si="25"/>
        <v>1.2869999999999999</v>
      </c>
      <c r="M59" s="231">
        <f t="shared" si="25"/>
        <v>1.323</v>
      </c>
    </row>
    <row r="60" spans="1:13">
      <c r="B60" s="144"/>
    </row>
    <row r="61" spans="1:13">
      <c r="A61" s="144" t="s">
        <v>363</v>
      </c>
      <c r="C61" s="296" t="s">
        <v>1</v>
      </c>
      <c r="E61" s="75">
        <f>E52*(E57*E53)*E59</f>
        <v>9.9979935615999995</v>
      </c>
      <c r="F61" s="75">
        <f>F52*(F57*F53)*F59</f>
        <v>9.6959682160000007</v>
      </c>
      <c r="G61" s="75">
        <f t="shared" ref="G61:M61" si="26">G52*(G57*G53)*G59</f>
        <v>9.4721290399999987</v>
      </c>
      <c r="H61" s="75">
        <f t="shared" si="26"/>
        <v>9.0604821120000008</v>
      </c>
      <c r="I61" s="75">
        <f t="shared" si="26"/>
        <v>0</v>
      </c>
      <c r="J61" s="75">
        <f t="shared" si="26"/>
        <v>0</v>
      </c>
      <c r="K61" s="75">
        <f t="shared" si="26"/>
        <v>0</v>
      </c>
      <c r="L61" s="75">
        <f t="shared" si="26"/>
        <v>0</v>
      </c>
      <c r="M61" s="75">
        <f t="shared" si="26"/>
        <v>0</v>
      </c>
    </row>
    <row r="62" spans="1:13">
      <c r="A62" s="144"/>
      <c r="E62" s="171"/>
      <c r="F62" s="171"/>
      <c r="G62" s="171"/>
      <c r="H62" s="171"/>
    </row>
    <row r="63" spans="1:13">
      <c r="A63" s="144"/>
    </row>
    <row r="64" spans="1:13">
      <c r="A64" s="152" t="s">
        <v>313</v>
      </c>
      <c r="B64" s="144" t="s">
        <v>178</v>
      </c>
      <c r="C64" s="296" t="s">
        <v>1</v>
      </c>
      <c r="E64" s="170">
        <f t="shared" ref="E64:M64" si="27">Dep</f>
        <v>5.4139999999999997</v>
      </c>
      <c r="F64" s="170">
        <f t="shared" si="27"/>
        <v>5.4139999999999997</v>
      </c>
      <c r="G64" s="170">
        <f t="shared" si="27"/>
        <v>5.4139999999999997</v>
      </c>
      <c r="H64" s="170">
        <f t="shared" si="27"/>
        <v>5.4139999999999997</v>
      </c>
      <c r="I64" s="170">
        <f t="shared" si="27"/>
        <v>0</v>
      </c>
      <c r="J64" s="170">
        <f t="shared" si="27"/>
        <v>0</v>
      </c>
      <c r="K64" s="170">
        <f t="shared" si="27"/>
        <v>0</v>
      </c>
      <c r="L64" s="170">
        <f t="shared" si="27"/>
        <v>0</v>
      </c>
      <c r="M64" s="170">
        <f t="shared" si="27"/>
        <v>0</v>
      </c>
    </row>
    <row r="65" spans="1:13">
      <c r="A65" s="144" t="s">
        <v>196</v>
      </c>
      <c r="B65" s="144" t="s">
        <v>197</v>
      </c>
      <c r="C65" s="296" t="s">
        <v>1</v>
      </c>
      <c r="E65" s="170">
        <f>E57</f>
        <v>1</v>
      </c>
      <c r="F65" s="170">
        <f t="shared" ref="F65:M65" si="28">F57</f>
        <v>1</v>
      </c>
      <c r="G65" s="170">
        <f t="shared" si="28"/>
        <v>1</v>
      </c>
      <c r="H65" s="170">
        <f t="shared" si="28"/>
        <v>1</v>
      </c>
      <c r="I65" s="170">
        <f t="shared" si="28"/>
        <v>1</v>
      </c>
      <c r="J65" s="170">
        <f t="shared" si="28"/>
        <v>1</v>
      </c>
      <c r="K65" s="170">
        <f t="shared" si="28"/>
        <v>1</v>
      </c>
      <c r="L65" s="170">
        <f t="shared" si="28"/>
        <v>1</v>
      </c>
      <c r="M65" s="170">
        <f t="shared" si="28"/>
        <v>1</v>
      </c>
    </row>
    <row r="66" spans="1:13">
      <c r="A66" s="142" t="s">
        <v>198</v>
      </c>
      <c r="B66" s="144" t="s">
        <v>145</v>
      </c>
      <c r="C66" s="290" t="s">
        <v>566</v>
      </c>
      <c r="E66" s="231">
        <f t="shared" ref="E66:M66" si="29">RPIF</f>
        <v>1.1344000000000001</v>
      </c>
      <c r="F66" s="231">
        <f t="shared" si="29"/>
        <v>1.163</v>
      </c>
      <c r="G66" s="231">
        <f t="shared" si="29"/>
        <v>1.2050000000000001</v>
      </c>
      <c r="H66" s="231">
        <f t="shared" si="29"/>
        <v>1.2270000000000001</v>
      </c>
      <c r="I66" s="231">
        <f t="shared" si="29"/>
        <v>1.2330000000000001</v>
      </c>
      <c r="J66" s="231">
        <f t="shared" si="29"/>
        <v>1.2709999999999999</v>
      </c>
      <c r="K66" s="231">
        <f t="shared" si="29"/>
        <v>1.228</v>
      </c>
      <c r="L66" s="231">
        <f t="shared" si="29"/>
        <v>1.2869999999999999</v>
      </c>
      <c r="M66" s="231">
        <f t="shared" si="29"/>
        <v>1.323</v>
      </c>
    </row>
    <row r="67" spans="1:13">
      <c r="A67" s="144" t="s">
        <v>229</v>
      </c>
      <c r="E67" s="75">
        <f>E64*E65*E66</f>
        <v>6.1416415999999998</v>
      </c>
      <c r="F67" s="75">
        <f t="shared" ref="F67:M67" si="30">F64*F65*F66</f>
        <v>6.2964820000000001</v>
      </c>
      <c r="G67" s="75">
        <f t="shared" si="30"/>
        <v>6.5238699999999996</v>
      </c>
      <c r="H67" s="75">
        <f t="shared" si="30"/>
        <v>6.6429780000000003</v>
      </c>
      <c r="I67" s="75">
        <f t="shared" si="30"/>
        <v>0</v>
      </c>
      <c r="J67" s="75">
        <f t="shared" si="30"/>
        <v>0</v>
      </c>
      <c r="K67" s="75">
        <f t="shared" si="30"/>
        <v>0</v>
      </c>
      <c r="L67" s="75">
        <f t="shared" si="30"/>
        <v>0</v>
      </c>
      <c r="M67" s="75">
        <f t="shared" si="30"/>
        <v>0</v>
      </c>
    </row>
    <row r="68" spans="1:13">
      <c r="B68" s="144"/>
    </row>
    <row r="69" spans="1:13">
      <c r="B69" s="144" t="s">
        <v>186</v>
      </c>
      <c r="C69" s="296" t="s">
        <v>1</v>
      </c>
      <c r="E69" s="75">
        <f>E61+E67</f>
        <v>16.139635161599998</v>
      </c>
      <c r="F69" s="75">
        <f t="shared" ref="F69:M69" si="31">F61+F67</f>
        <v>15.992450216000002</v>
      </c>
      <c r="G69" s="75">
        <f t="shared" si="31"/>
        <v>15.995999039999997</v>
      </c>
      <c r="H69" s="75">
        <f t="shared" si="31"/>
        <v>15.703460112000002</v>
      </c>
      <c r="I69" s="75">
        <f t="shared" si="31"/>
        <v>0</v>
      </c>
      <c r="J69" s="75">
        <f t="shared" si="31"/>
        <v>0</v>
      </c>
      <c r="K69" s="75">
        <f t="shared" si="31"/>
        <v>0</v>
      </c>
      <c r="L69" s="75">
        <f t="shared" si="31"/>
        <v>0</v>
      </c>
      <c r="M69" s="75">
        <f t="shared" si="31"/>
        <v>0</v>
      </c>
    </row>
    <row r="70" spans="1:13">
      <c r="F70" s="171"/>
      <c r="G70" s="171"/>
      <c r="H70" s="171"/>
      <c r="I70" s="171"/>
    </row>
    <row r="72" spans="1:13">
      <c r="B72" s="159"/>
    </row>
    <row r="73" spans="1:13">
      <c r="B73" s="159"/>
    </row>
    <row r="74" spans="1:13">
      <c r="B74" s="159"/>
    </row>
    <row r="75" spans="1:13">
      <c r="B75" s="152"/>
    </row>
    <row r="78" spans="1:13">
      <c r="G78" s="144"/>
    </row>
  </sheetData>
  <pageMargins left="0.23622047244094491" right="0.15748031496062992" top="0.35433070866141736" bottom="0.62992125984251968" header="0.15748031496062992" footer="0.27559055118110237"/>
  <pageSetup paperSize="9" scale="85" fitToHeight="2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1000000"/>
  <sheetViews>
    <sheetView showGridLines="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B23" sqref="B23"/>
    </sheetView>
  </sheetViews>
  <sheetFormatPr defaultColWidth="9" defaultRowHeight="12.6"/>
  <cols>
    <col min="1" max="1" width="32.36328125" style="142" customWidth="1"/>
    <col min="2" max="2" width="6.90625" style="142" customWidth="1"/>
    <col min="3" max="4" width="9" style="142" hidden="1" customWidth="1"/>
    <col min="5" max="5" width="13.453125" style="142" customWidth="1"/>
    <col min="6" max="13" width="11.6328125" style="142" customWidth="1"/>
    <col min="14" max="14" width="7.08984375" style="142" customWidth="1"/>
    <col min="15" max="15" width="2.6328125" style="142" customWidth="1"/>
    <col min="16" max="16384" width="9" style="142"/>
  </cols>
  <sheetData>
    <row r="1" spans="1:19" s="153" customFormat="1" ht="16.2">
      <c r="A1" s="163" t="s">
        <v>144</v>
      </c>
    </row>
    <row r="2" spans="1:19" s="153" customFormat="1" ht="16.2">
      <c r="A2" s="163" t="str">
        <f>CompName</f>
        <v>National Grid Electricity Transmission Plc</v>
      </c>
    </row>
    <row r="3" spans="1:19" s="153" customFormat="1">
      <c r="A3" s="165" t="str">
        <f>RegYr</f>
        <v>Regulatory Year ending 31 March 2017</v>
      </c>
    </row>
    <row r="4" spans="1:19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</row>
    <row r="5" spans="1:19" ht="18">
      <c r="A5" s="166" t="s">
        <v>325</v>
      </c>
      <c r="G5" s="171"/>
    </row>
    <row r="6" spans="1:19" ht="13.8">
      <c r="A6" s="306" t="s">
        <v>592</v>
      </c>
      <c r="B6" s="168"/>
      <c r="C6" s="168"/>
      <c r="D6" s="168"/>
      <c r="E6" s="168"/>
      <c r="F6" s="168"/>
      <c r="G6" s="168"/>
      <c r="H6" s="168"/>
      <c r="I6" s="168"/>
    </row>
    <row r="7" spans="1:19" ht="14.4">
      <c r="B7" s="147"/>
      <c r="C7" s="147"/>
      <c r="D7" s="147"/>
      <c r="E7" s="229"/>
      <c r="F7" s="143">
        <v>2014</v>
      </c>
      <c r="G7" s="143">
        <v>2015</v>
      </c>
      <c r="H7" s="143">
        <v>2016</v>
      </c>
      <c r="I7" s="143">
        <v>2017</v>
      </c>
      <c r="J7" s="143">
        <v>2018</v>
      </c>
      <c r="K7" s="143">
        <v>2019</v>
      </c>
      <c r="L7" s="143">
        <v>2020</v>
      </c>
      <c r="M7" s="143">
        <v>2021</v>
      </c>
    </row>
    <row r="8" spans="1:19" ht="13.8">
      <c r="B8" s="147"/>
      <c r="C8" s="147"/>
      <c r="D8" s="147"/>
      <c r="E8" s="147"/>
      <c r="F8" s="147"/>
      <c r="G8" s="147"/>
      <c r="H8" s="147"/>
      <c r="I8" s="147"/>
    </row>
    <row r="9" spans="1:19" ht="13.8">
      <c r="A9" s="147" t="s">
        <v>13</v>
      </c>
      <c r="B9" s="147" t="s">
        <v>381</v>
      </c>
      <c r="C9" s="147"/>
      <c r="D9" s="147"/>
      <c r="E9" s="147" t="s">
        <v>1</v>
      </c>
      <c r="F9" s="170">
        <f t="shared" ref="F9:M9" si="0">BRt</f>
        <v>1561.072803</v>
      </c>
      <c r="G9" s="169">
        <f t="shared" si="0"/>
        <v>1733.186445</v>
      </c>
      <c r="H9" s="169">
        <f t="shared" si="0"/>
        <v>1676.4106779585989</v>
      </c>
      <c r="I9" s="169">
        <f t="shared" si="0"/>
        <v>1684.3410449699418</v>
      </c>
      <c r="J9" s="169">
        <f t="shared" si="0"/>
        <v>1939.5143330469284</v>
      </c>
      <c r="K9" s="169">
        <f t="shared" si="0"/>
        <v>1942.6735019352366</v>
      </c>
      <c r="L9" s="169">
        <f t="shared" si="0"/>
        <v>2065.1583564787566</v>
      </c>
      <c r="M9" s="169">
        <f t="shared" si="0"/>
        <v>2233.2557905662775</v>
      </c>
      <c r="N9" s="171" t="s">
        <v>381</v>
      </c>
    </row>
    <row r="10" spans="1:19" ht="13.8">
      <c r="A10" s="147" t="s">
        <v>9</v>
      </c>
      <c r="B10" s="147" t="s">
        <v>386</v>
      </c>
      <c r="C10" s="147"/>
      <c r="D10" s="147"/>
      <c r="E10" s="147" t="s">
        <v>1</v>
      </c>
      <c r="F10" s="170">
        <f t="shared" ref="F10:M10" si="1">PTt</f>
        <v>0</v>
      </c>
      <c r="G10" s="169">
        <f t="shared" si="1"/>
        <v>0</v>
      </c>
      <c r="H10" s="169">
        <f t="shared" si="1"/>
        <v>-126.26356229730621</v>
      </c>
      <c r="I10" s="169">
        <f t="shared" si="1"/>
        <v>-117.78677039897654</v>
      </c>
      <c r="J10" s="169">
        <f t="shared" si="1"/>
        <v>-121.29550118311842</v>
      </c>
      <c r="K10" s="169">
        <f t="shared" si="1"/>
        <v>-117.19321347869081</v>
      </c>
      <c r="L10" s="169">
        <f t="shared" si="1"/>
        <v>-122.82243117440866</v>
      </c>
      <c r="M10" s="169">
        <f t="shared" si="1"/>
        <v>-126.25802365481169</v>
      </c>
      <c r="N10" s="171" t="s">
        <v>386</v>
      </c>
    </row>
    <row r="11" spans="1:19" ht="13.8">
      <c r="A11" s="147" t="s">
        <v>14</v>
      </c>
      <c r="B11" s="147" t="s">
        <v>387</v>
      </c>
      <c r="C11" s="147"/>
      <c r="D11" s="147"/>
      <c r="E11" s="147" t="s">
        <v>1</v>
      </c>
      <c r="F11" s="170">
        <f t="shared" ref="F11:M11" si="2">OIP</f>
        <v>0</v>
      </c>
      <c r="G11" s="169">
        <f t="shared" si="2"/>
        <v>0</v>
      </c>
      <c r="H11" s="169">
        <f t="shared" si="2"/>
        <v>-7.0252876241523836</v>
      </c>
      <c r="I11" s="169">
        <f t="shared" si="2"/>
        <v>-8.3355313525566981</v>
      </c>
      <c r="J11" s="169">
        <f t="shared" si="2"/>
        <v>-7.8447098061670388</v>
      </c>
      <c r="K11" s="169">
        <f t="shared" si="2"/>
        <v>-12.939593677640557</v>
      </c>
      <c r="L11" s="169">
        <f t="shared" si="2"/>
        <v>-16.074025688068271</v>
      </c>
      <c r="M11" s="169">
        <f t="shared" si="2"/>
        <v>-16.012718981359718</v>
      </c>
      <c r="N11" s="171" t="s">
        <v>387</v>
      </c>
    </row>
    <row r="12" spans="1:19" ht="13.8">
      <c r="A12" s="147" t="s">
        <v>44</v>
      </c>
      <c r="B12" s="147" t="s">
        <v>296</v>
      </c>
      <c r="C12" s="147"/>
      <c r="D12" s="147"/>
      <c r="E12" s="147" t="s">
        <v>1</v>
      </c>
      <c r="F12" s="170">
        <f t="shared" ref="F12:M12" si="3">NIA</f>
        <v>0</v>
      </c>
      <c r="G12" s="169">
        <f t="shared" si="3"/>
        <v>0</v>
      </c>
      <c r="H12" s="169">
        <f t="shared" si="3"/>
        <v>0</v>
      </c>
      <c r="I12" s="169">
        <f t="shared" si="3"/>
        <v>0</v>
      </c>
      <c r="J12" s="169">
        <f t="shared" si="3"/>
        <v>0</v>
      </c>
      <c r="K12" s="169">
        <f t="shared" si="3"/>
        <v>0</v>
      </c>
      <c r="L12" s="169">
        <f t="shared" si="3"/>
        <v>0</v>
      </c>
      <c r="M12" s="169">
        <f t="shared" si="3"/>
        <v>0</v>
      </c>
      <c r="N12" s="171" t="s">
        <v>296</v>
      </c>
    </row>
    <row r="13" spans="1:19" ht="13.8">
      <c r="A13" s="147" t="s">
        <v>43</v>
      </c>
      <c r="B13" s="147" t="s">
        <v>297</v>
      </c>
      <c r="C13" s="147"/>
      <c r="D13" s="147"/>
      <c r="E13" s="147" t="s">
        <v>1</v>
      </c>
      <c r="F13" s="170">
        <f t="shared" ref="F13:M13" si="4">NICF2</f>
        <v>0</v>
      </c>
      <c r="G13" s="169">
        <f t="shared" si="4"/>
        <v>0</v>
      </c>
      <c r="H13" s="169">
        <f t="shared" si="4"/>
        <v>0</v>
      </c>
      <c r="I13" s="169">
        <f t="shared" si="4"/>
        <v>0</v>
      </c>
      <c r="J13" s="169">
        <f t="shared" si="4"/>
        <v>0</v>
      </c>
      <c r="K13" s="169">
        <f t="shared" si="4"/>
        <v>0</v>
      </c>
      <c r="L13" s="169">
        <f t="shared" si="4"/>
        <v>0</v>
      </c>
      <c r="M13" s="169">
        <f t="shared" si="4"/>
        <v>0</v>
      </c>
      <c r="N13" s="171" t="s">
        <v>297</v>
      </c>
    </row>
    <row r="14" spans="1:19" ht="13.8">
      <c r="A14" s="147" t="s">
        <v>15</v>
      </c>
      <c r="B14" s="147" t="s">
        <v>385</v>
      </c>
      <c r="C14" s="147"/>
      <c r="D14" s="147"/>
      <c r="E14" s="147" t="s">
        <v>1</v>
      </c>
      <c r="F14" s="170">
        <f t="shared" ref="F14:M14" si="5">TIRG</f>
        <v>15.992450216000002</v>
      </c>
      <c r="G14" s="169">
        <f t="shared" si="5"/>
        <v>15.995999039999997</v>
      </c>
      <c r="H14" s="169">
        <f t="shared" si="5"/>
        <v>15.703460112000002</v>
      </c>
      <c r="I14" s="169">
        <f t="shared" si="5"/>
        <v>0</v>
      </c>
      <c r="J14" s="169">
        <f t="shared" si="5"/>
        <v>0</v>
      </c>
      <c r="K14" s="169">
        <f t="shared" si="5"/>
        <v>0</v>
      </c>
      <c r="L14" s="169">
        <f t="shared" si="5"/>
        <v>0</v>
      </c>
      <c r="M14" s="169">
        <f t="shared" si="5"/>
        <v>0</v>
      </c>
      <c r="N14" s="233" t="s">
        <v>385</v>
      </c>
    </row>
    <row r="15" spans="1:19" s="144" customFormat="1" ht="13.8">
      <c r="A15" s="147" t="s">
        <v>16</v>
      </c>
      <c r="B15" s="147" t="s">
        <v>388</v>
      </c>
      <c r="C15" s="147"/>
      <c r="D15" s="147"/>
      <c r="E15" s="147" t="s">
        <v>1</v>
      </c>
      <c r="F15" s="184">
        <f>'R5 Input page'!E50</f>
        <v>0</v>
      </c>
      <c r="G15" s="199">
        <f>'R5 Input page'!F50</f>
        <v>0</v>
      </c>
      <c r="H15" s="199">
        <f>'R5 Input page'!G50</f>
        <v>0</v>
      </c>
      <c r="I15" s="199">
        <f>'R5 Input page'!H50</f>
        <v>0</v>
      </c>
      <c r="J15" s="199">
        <f>'R5 Input page'!I50</f>
        <v>0</v>
      </c>
      <c r="K15" s="199">
        <f>'R5 Input page'!J50</f>
        <v>0</v>
      </c>
      <c r="L15" s="199">
        <f>'R5 Input page'!K50</f>
        <v>0</v>
      </c>
      <c r="M15" s="199">
        <f>'R5 Input page'!L50</f>
        <v>0</v>
      </c>
      <c r="N15" s="171" t="s">
        <v>388</v>
      </c>
    </row>
    <row r="16" spans="1:19" s="144" customFormat="1" ht="13.8">
      <c r="A16" s="147" t="s">
        <v>17</v>
      </c>
      <c r="B16" s="147" t="s">
        <v>389</v>
      </c>
      <c r="C16" s="147"/>
      <c r="D16" s="147"/>
      <c r="E16" s="147" t="s">
        <v>1</v>
      </c>
      <c r="F16" s="184">
        <f>'R5 Input page'!E55</f>
        <v>0</v>
      </c>
      <c r="G16" s="199">
        <f>'R5 Input page'!F55</f>
        <v>0</v>
      </c>
      <c r="H16" s="199">
        <f>'R5 Input page'!G55</f>
        <v>0</v>
      </c>
      <c r="I16" s="199">
        <f>'R5 Input page'!H55</f>
        <v>0</v>
      </c>
      <c r="J16" s="199">
        <f>'R5 Input page'!I55</f>
        <v>0</v>
      </c>
      <c r="K16" s="199">
        <f>'R5 Input page'!J55</f>
        <v>0</v>
      </c>
      <c r="L16" s="199">
        <f>'R5 Input page'!K55</f>
        <v>0</v>
      </c>
      <c r="M16" s="199">
        <f>'R5 Input page'!L55</f>
        <v>0</v>
      </c>
      <c r="N16" s="171" t="s">
        <v>389</v>
      </c>
    </row>
    <row r="17" spans="1:14" ht="13.8">
      <c r="A17" s="147" t="s">
        <v>10</v>
      </c>
      <c r="B17" s="147" t="s">
        <v>390</v>
      </c>
      <c r="C17" s="147"/>
      <c r="D17" s="147"/>
      <c r="E17" s="147" t="s">
        <v>1</v>
      </c>
      <c r="F17" s="170">
        <f t="shared" ref="F17:M17" si="6">K</f>
        <v>0</v>
      </c>
      <c r="G17" s="169">
        <f t="shared" si="6"/>
        <v>0</v>
      </c>
      <c r="H17" s="169">
        <f t="shared" si="6"/>
        <v>-1624.5743439691316</v>
      </c>
      <c r="I17" s="169">
        <f t="shared" si="6"/>
        <v>-1801.8765651667045</v>
      </c>
      <c r="J17" s="169">
        <f t="shared" si="6"/>
        <v>-3274.1806394273885</v>
      </c>
      <c r="K17" s="169">
        <f t="shared" si="6"/>
        <v>-3438.9500250822948</v>
      </c>
      <c r="L17" s="169">
        <f t="shared" si="6"/>
        <v>-5186.2458567147314</v>
      </c>
      <c r="M17" s="169">
        <f t="shared" si="6"/>
        <v>-5356.520534258424</v>
      </c>
      <c r="N17" s="171" t="s">
        <v>390</v>
      </c>
    </row>
    <row r="18" spans="1:14" ht="13.8">
      <c r="A18" s="147"/>
      <c r="B18" s="147"/>
      <c r="C18" s="147"/>
      <c r="D18" s="147"/>
      <c r="E18" s="147"/>
      <c r="F18" s="327"/>
      <c r="G18" s="234"/>
      <c r="H18" s="234"/>
      <c r="I18" s="234"/>
      <c r="J18" s="234"/>
      <c r="K18" s="234"/>
      <c r="L18" s="234"/>
      <c r="M18" s="234"/>
    </row>
    <row r="19" spans="1:14" ht="13.8">
      <c r="A19" s="147" t="s">
        <v>11</v>
      </c>
      <c r="B19" s="147" t="s">
        <v>12</v>
      </c>
      <c r="C19" s="147"/>
      <c r="D19" s="147"/>
      <c r="E19" s="147" t="s">
        <v>1</v>
      </c>
      <c r="F19" s="328">
        <f t="shared" ref="F19:M19" si="7">SUM(F9:F16)-F17</f>
        <v>1577.065253216</v>
      </c>
      <c r="G19" s="329">
        <f t="shared" si="7"/>
        <v>1749.1824440400001</v>
      </c>
      <c r="H19" s="79">
        <f t="shared" si="7"/>
        <v>3183.3996321182722</v>
      </c>
      <c r="I19" s="79">
        <f t="shared" si="7"/>
        <v>3360.0953083851127</v>
      </c>
      <c r="J19" s="79">
        <f t="shared" si="7"/>
        <v>5084.5547614850311</v>
      </c>
      <c r="K19" s="79">
        <f t="shared" si="7"/>
        <v>5251.4907198612</v>
      </c>
      <c r="L19" s="79">
        <f t="shared" si="7"/>
        <v>7112.5077563310115</v>
      </c>
      <c r="M19" s="79">
        <f t="shared" si="7"/>
        <v>7447.5055821885308</v>
      </c>
      <c r="N19" s="233" t="s">
        <v>12</v>
      </c>
    </row>
    <row r="20" spans="1:14" ht="13.8">
      <c r="C20" s="147"/>
      <c r="D20" s="147"/>
      <c r="E20" s="147"/>
      <c r="F20" s="171"/>
    </row>
    <row r="21" spans="1:14">
      <c r="F21" s="171"/>
    </row>
    <row r="999995" spans="1:1">
      <c r="A999995" s="142" t="s">
        <v>7</v>
      </c>
    </row>
    <row r="999996" spans="1:1">
      <c r="A999996" s="142" t="s">
        <v>2</v>
      </c>
    </row>
    <row r="999997" spans="1:1">
      <c r="A999997" s="142" t="s">
        <v>6</v>
      </c>
    </row>
    <row r="999998" spans="1:1">
      <c r="A999998" s="142" t="s">
        <v>3</v>
      </c>
    </row>
    <row r="999999" spans="1:1">
      <c r="A999999" s="142" t="s">
        <v>4</v>
      </c>
    </row>
    <row r="1000000" spans="1:1">
      <c r="A1000000" s="142" t="s">
        <v>5</v>
      </c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55"/>
  <sheetViews>
    <sheetView showGridLines="0" view="pageBreakPreview" zoomScaleNormal="60" zoomScaleSheetLayoutView="100" workbookViewId="0">
      <selection activeCell="B46" sqref="B46:G51"/>
    </sheetView>
  </sheetViews>
  <sheetFormatPr defaultColWidth="0" defaultRowHeight="15" customHeight="1" zeroHeight="1"/>
  <cols>
    <col min="1" max="1" width="8.453125" style="235" customWidth="1"/>
    <col min="2" max="2" width="18.08984375" style="235" customWidth="1"/>
    <col min="3" max="5" width="8" style="235" customWidth="1"/>
    <col min="6" max="6" width="5.90625" style="235" customWidth="1"/>
    <col min="7" max="7" width="20.36328125" style="235" customWidth="1"/>
    <col min="8" max="8" width="2.36328125" style="235" customWidth="1"/>
    <col min="9" max="9" width="8.453125" style="235" customWidth="1"/>
    <col min="10" max="10" width="2.36328125" style="235" customWidth="1"/>
    <col min="11" max="16384" width="0" style="235" hidden="1"/>
  </cols>
  <sheetData>
    <row r="1" spans="1:8" s="153" customFormat="1" ht="16.2">
      <c r="A1" s="246" t="s">
        <v>341</v>
      </c>
      <c r="B1" s="42"/>
      <c r="C1" s="42"/>
      <c r="D1" s="42"/>
      <c r="E1" s="43"/>
      <c r="F1" s="42"/>
      <c r="G1" s="42"/>
      <c r="H1" s="42"/>
    </row>
    <row r="2" spans="1:8" s="153" customFormat="1" ht="16.2">
      <c r="A2" s="246" t="str">
        <f>CompName</f>
        <v>National Grid Electricity Transmission Plc</v>
      </c>
      <c r="B2" s="42"/>
      <c r="C2" s="42"/>
      <c r="D2" s="42"/>
      <c r="E2" s="43"/>
      <c r="F2" s="42"/>
      <c r="G2" s="42"/>
      <c r="H2" s="42"/>
    </row>
    <row r="3" spans="1:8" s="153" customFormat="1" ht="12.6">
      <c r="A3" s="44" t="str">
        <f>RegYr</f>
        <v>Regulatory Year ending 31 March 2017</v>
      </c>
      <c r="B3" s="42"/>
      <c r="C3" s="42"/>
      <c r="D3" s="42"/>
      <c r="E3" s="43"/>
      <c r="F3" s="42"/>
      <c r="G3" s="42"/>
      <c r="H3" s="42"/>
    </row>
    <row r="4" spans="1:8" ht="15.75" customHeight="1">
      <c r="A4" s="247"/>
      <c r="B4" s="247"/>
      <c r="C4" s="247"/>
      <c r="D4" s="247"/>
      <c r="E4" s="247"/>
      <c r="F4" s="247"/>
      <c r="G4" s="247"/>
      <c r="H4" s="247"/>
    </row>
    <row r="5" spans="1:8" ht="13.8">
      <c r="A5" s="42" t="s">
        <v>448</v>
      </c>
      <c r="B5" s="247"/>
      <c r="C5" s="247"/>
      <c r="D5" s="247"/>
      <c r="E5" s="247"/>
      <c r="F5" s="247"/>
      <c r="G5" s="247"/>
      <c r="H5" s="247"/>
    </row>
    <row r="6" spans="1:8" ht="9" customHeight="1">
      <c r="A6" s="247"/>
      <c r="B6" s="247"/>
      <c r="C6" s="247"/>
      <c r="D6" s="247"/>
      <c r="E6" s="247"/>
      <c r="F6" s="247"/>
      <c r="G6" s="247"/>
      <c r="H6" s="247"/>
    </row>
    <row r="7" spans="1:8" ht="13.8">
      <c r="A7" s="248" t="s">
        <v>106</v>
      </c>
      <c r="B7" s="247"/>
      <c r="C7" s="247"/>
      <c r="D7" s="247"/>
      <c r="E7" s="247"/>
      <c r="F7" s="247"/>
      <c r="G7" s="247"/>
      <c r="H7" s="247"/>
    </row>
    <row r="8" spans="1:8" ht="9" customHeight="1">
      <c r="A8" s="249"/>
      <c r="B8" s="247"/>
      <c r="C8" s="247"/>
      <c r="D8" s="247"/>
      <c r="E8" s="247"/>
      <c r="F8" s="247"/>
      <c r="G8" s="247"/>
      <c r="H8" s="247"/>
    </row>
    <row r="9" spans="1:8" ht="13.8">
      <c r="A9" s="250" t="s">
        <v>107</v>
      </c>
      <c r="B9" s="251"/>
      <c r="C9" s="251"/>
      <c r="D9" s="251"/>
      <c r="E9" s="251"/>
      <c r="F9" s="251"/>
      <c r="G9" s="251"/>
      <c r="H9" s="247"/>
    </row>
    <row r="10" spans="1:8" ht="9" customHeight="1">
      <c r="A10" s="247"/>
      <c r="B10" s="247"/>
      <c r="C10" s="247"/>
      <c r="D10" s="247"/>
      <c r="E10" s="247"/>
      <c r="F10" s="247"/>
      <c r="G10" s="247"/>
      <c r="H10" s="247"/>
    </row>
    <row r="11" spans="1:8" ht="13.8">
      <c r="G11" s="236" t="s">
        <v>8</v>
      </c>
      <c r="H11" s="237"/>
    </row>
    <row r="12" spans="1:8" ht="13.8">
      <c r="B12" s="238" t="s">
        <v>108</v>
      </c>
      <c r="G12" s="239" t="s">
        <v>1</v>
      </c>
    </row>
    <row r="13" spans="1:8" ht="13.8">
      <c r="A13" s="236">
        <v>1</v>
      </c>
      <c r="B13" s="395"/>
      <c r="C13" s="396"/>
      <c r="D13" s="396"/>
      <c r="E13" s="396"/>
      <c r="F13" s="397"/>
      <c r="G13" s="400"/>
      <c r="H13" s="241"/>
    </row>
    <row r="14" spans="1:8" ht="13.8">
      <c r="A14" s="236">
        <v>2</v>
      </c>
      <c r="B14" s="395"/>
      <c r="C14" s="396"/>
      <c r="D14" s="396"/>
      <c r="E14" s="396"/>
      <c r="F14" s="397"/>
      <c r="G14" s="400"/>
      <c r="H14" s="241"/>
    </row>
    <row r="15" spans="1:8" ht="13.8">
      <c r="A15" s="236">
        <v>3</v>
      </c>
      <c r="B15" s="395"/>
      <c r="C15" s="396"/>
      <c r="D15" s="396"/>
      <c r="E15" s="396"/>
      <c r="F15" s="397"/>
      <c r="G15" s="400"/>
      <c r="H15" s="241"/>
    </row>
    <row r="16" spans="1:8" ht="13.8">
      <c r="A16" s="236">
        <v>4</v>
      </c>
      <c r="B16" s="395"/>
      <c r="C16" s="396"/>
      <c r="D16" s="396"/>
      <c r="E16" s="396"/>
      <c r="F16" s="397"/>
      <c r="G16" s="400"/>
      <c r="H16" s="241"/>
    </row>
    <row r="17" spans="1:8" ht="13.8">
      <c r="A17" s="236">
        <v>5</v>
      </c>
      <c r="B17" s="395"/>
      <c r="C17" s="396"/>
      <c r="D17" s="396"/>
      <c r="E17" s="396"/>
      <c r="F17" s="397"/>
      <c r="G17" s="400"/>
      <c r="H17" s="241"/>
    </row>
    <row r="18" spans="1:8" ht="13.8">
      <c r="A18" s="236">
        <v>6</v>
      </c>
      <c r="B18" s="395"/>
      <c r="C18" s="396"/>
      <c r="D18" s="396"/>
      <c r="E18" s="396"/>
      <c r="F18" s="397"/>
      <c r="G18" s="400"/>
      <c r="H18" s="241"/>
    </row>
    <row r="19" spans="1:8" ht="13.8">
      <c r="A19" s="236">
        <v>7</v>
      </c>
      <c r="B19" s="492"/>
      <c r="C19" s="493"/>
      <c r="D19" s="493"/>
      <c r="E19" s="493"/>
      <c r="F19" s="493"/>
      <c r="G19" s="323"/>
      <c r="H19" s="241"/>
    </row>
    <row r="20" spans="1:8" ht="13.8">
      <c r="A20" s="236">
        <v>8</v>
      </c>
      <c r="B20" s="492"/>
      <c r="C20" s="493"/>
      <c r="D20" s="493"/>
      <c r="E20" s="493"/>
      <c r="F20" s="493"/>
      <c r="G20" s="323"/>
      <c r="H20" s="241"/>
    </row>
    <row r="21" spans="1:8" ht="13.8">
      <c r="A21" s="236">
        <v>9</v>
      </c>
      <c r="B21" s="494"/>
      <c r="C21" s="494"/>
      <c r="D21" s="494"/>
      <c r="E21" s="494"/>
      <c r="F21" s="494"/>
      <c r="G21" s="240"/>
      <c r="H21" s="241"/>
    </row>
    <row r="22" spans="1:8" ht="13.8">
      <c r="A22" s="236">
        <v>10</v>
      </c>
      <c r="B22" s="494"/>
      <c r="C22" s="494"/>
      <c r="D22" s="494"/>
      <c r="E22" s="494"/>
      <c r="F22" s="494"/>
      <c r="G22" s="240"/>
    </row>
    <row r="23" spans="1:8" ht="13.8">
      <c r="A23" s="236">
        <v>11</v>
      </c>
      <c r="B23" s="494"/>
      <c r="C23" s="494"/>
      <c r="D23" s="494"/>
      <c r="E23" s="494"/>
      <c r="F23" s="494"/>
      <c r="G23" s="240"/>
    </row>
    <row r="24" spans="1:8" ht="13.8">
      <c r="A24" s="236">
        <v>12</v>
      </c>
      <c r="B24" s="494"/>
      <c r="C24" s="494"/>
      <c r="D24" s="494"/>
      <c r="E24" s="494"/>
      <c r="F24" s="494"/>
      <c r="G24" s="240"/>
    </row>
    <row r="25" spans="1:8" ht="13.8">
      <c r="A25" s="236">
        <v>13</v>
      </c>
      <c r="B25" s="494"/>
      <c r="C25" s="494"/>
      <c r="D25" s="494"/>
      <c r="E25" s="494"/>
      <c r="F25" s="494"/>
      <c r="G25" s="240"/>
    </row>
    <row r="26" spans="1:8" ht="13.8">
      <c r="A26" s="236">
        <v>14</v>
      </c>
      <c r="B26" s="494"/>
      <c r="C26" s="494"/>
      <c r="D26" s="494"/>
      <c r="E26" s="494"/>
      <c r="F26" s="494"/>
      <c r="G26" s="240"/>
    </row>
    <row r="27" spans="1:8" ht="13.8">
      <c r="A27" s="236">
        <v>15</v>
      </c>
      <c r="B27" s="494"/>
      <c r="C27" s="494"/>
      <c r="D27" s="494"/>
      <c r="E27" s="494"/>
      <c r="F27" s="494"/>
      <c r="G27" s="240"/>
    </row>
    <row r="28" spans="1:8" ht="9" customHeight="1">
      <c r="A28" s="242"/>
      <c r="B28" s="243"/>
      <c r="C28" s="243"/>
      <c r="D28" s="243"/>
      <c r="E28" s="243"/>
      <c r="F28" s="243"/>
      <c r="G28" s="244"/>
    </row>
    <row r="29" spans="1:8" ht="14.4" thickBot="1">
      <c r="F29" s="153" t="s">
        <v>109</v>
      </c>
      <c r="G29" s="252">
        <f>SUM(G13:G27)</f>
        <v>0</v>
      </c>
    </row>
    <row r="30" spans="1:8" ht="9" customHeight="1" thickTop="1"/>
    <row r="31" spans="1:8" ht="13.8">
      <c r="A31" s="248" t="s">
        <v>110</v>
      </c>
      <c r="B31" s="247"/>
      <c r="C31" s="247"/>
      <c r="D31" s="247"/>
      <c r="E31" s="247"/>
      <c r="F31" s="247"/>
      <c r="G31" s="247"/>
      <c r="H31" s="247"/>
    </row>
    <row r="32" spans="1:8" ht="9" customHeight="1">
      <c r="A32" s="247"/>
      <c r="B32" s="247"/>
      <c r="C32" s="247"/>
      <c r="D32" s="247"/>
      <c r="E32" s="247"/>
      <c r="F32" s="247"/>
      <c r="G32" s="247"/>
      <c r="H32" s="247"/>
    </row>
    <row r="33" spans="1:11" ht="13.8">
      <c r="A33" s="250" t="s">
        <v>111</v>
      </c>
      <c r="B33" s="251"/>
      <c r="C33" s="251"/>
      <c r="D33" s="251"/>
      <c r="E33" s="251"/>
      <c r="F33" s="251"/>
      <c r="G33" s="251"/>
      <c r="H33" s="247"/>
    </row>
    <row r="34" spans="1:11" ht="9" customHeight="1">
      <c r="A34" s="247"/>
      <c r="B34" s="247"/>
      <c r="C34" s="247"/>
      <c r="D34" s="247"/>
      <c r="E34" s="247"/>
      <c r="F34" s="247"/>
      <c r="G34" s="247"/>
      <c r="H34" s="247"/>
    </row>
    <row r="35" spans="1:11" ht="13.8">
      <c r="G35" s="236" t="s">
        <v>8</v>
      </c>
    </row>
    <row r="36" spans="1:11" ht="13.8">
      <c r="B36" s="238" t="s">
        <v>108</v>
      </c>
      <c r="G36" s="239" t="s">
        <v>1</v>
      </c>
    </row>
    <row r="37" spans="1:11" ht="13.8">
      <c r="A37" s="236">
        <v>1</v>
      </c>
      <c r="B37" s="495" t="s">
        <v>622</v>
      </c>
      <c r="C37" s="496"/>
      <c r="D37" s="496"/>
      <c r="E37" s="496"/>
      <c r="F37" s="496"/>
      <c r="G37" s="323"/>
    </row>
    <row r="38" spans="1:11" ht="13.8">
      <c r="A38" s="236">
        <v>2</v>
      </c>
      <c r="B38" s="395"/>
      <c r="C38" s="398"/>
      <c r="D38" s="398"/>
      <c r="E38" s="398"/>
      <c r="F38" s="397"/>
      <c r="G38" s="401"/>
      <c r="H38" s="241"/>
    </row>
    <row r="39" spans="1:11" ht="13.8">
      <c r="A39" s="236">
        <v>3</v>
      </c>
      <c r="B39" s="395"/>
      <c r="C39" s="398"/>
      <c r="D39" s="398"/>
      <c r="E39" s="398"/>
      <c r="F39" s="397"/>
      <c r="G39" s="401"/>
      <c r="H39" s="241"/>
    </row>
    <row r="40" spans="1:11" ht="13.8">
      <c r="A40" s="236">
        <v>4</v>
      </c>
      <c r="B40" s="395"/>
      <c r="C40" s="398"/>
      <c r="D40" s="398"/>
      <c r="E40" s="398"/>
      <c r="F40" s="397"/>
      <c r="G40" s="401"/>
      <c r="H40" s="241"/>
    </row>
    <row r="41" spans="1:11" ht="13.8">
      <c r="A41" s="236">
        <v>5</v>
      </c>
      <c r="B41" s="395"/>
      <c r="C41" s="398"/>
      <c r="D41" s="398"/>
      <c r="E41" s="398"/>
      <c r="F41" s="397"/>
      <c r="G41" s="401"/>
      <c r="H41" s="241"/>
    </row>
    <row r="42" spans="1:11" ht="13.8">
      <c r="A42" s="236">
        <v>6</v>
      </c>
      <c r="B42" s="395"/>
      <c r="C42" s="398"/>
      <c r="D42" s="398"/>
      <c r="E42" s="398"/>
      <c r="F42" s="397"/>
      <c r="G42" s="401"/>
      <c r="H42" s="241"/>
      <c r="K42" s="245"/>
    </row>
    <row r="43" spans="1:11" ht="13.8">
      <c r="A43" s="236">
        <v>7</v>
      </c>
      <c r="B43" s="395"/>
      <c r="C43" s="398"/>
      <c r="D43" s="398"/>
      <c r="E43" s="398"/>
      <c r="F43" s="397"/>
      <c r="G43" s="401"/>
      <c r="H43" s="241"/>
      <c r="K43" s="245"/>
    </row>
    <row r="44" spans="1:11" ht="13.8">
      <c r="A44" s="236">
        <v>8</v>
      </c>
      <c r="B44" s="492"/>
      <c r="C44" s="493"/>
      <c r="D44" s="493"/>
      <c r="E44" s="493"/>
      <c r="F44" s="493"/>
      <c r="G44" s="323"/>
      <c r="H44" s="241"/>
      <c r="K44" s="245"/>
    </row>
    <row r="45" spans="1:11" ht="13.8">
      <c r="A45" s="236">
        <v>9</v>
      </c>
      <c r="B45" s="495" t="s">
        <v>112</v>
      </c>
      <c r="C45" s="496"/>
      <c r="D45" s="496"/>
      <c r="E45" s="496"/>
      <c r="F45" s="496"/>
      <c r="G45" s="323"/>
      <c r="H45" s="241"/>
      <c r="K45" s="245"/>
    </row>
    <row r="46" spans="1:11" ht="13.8">
      <c r="A46" s="236">
        <v>10</v>
      </c>
      <c r="B46" s="492"/>
      <c r="C46" s="493"/>
      <c r="D46" s="493"/>
      <c r="E46" s="493"/>
      <c r="F46" s="493"/>
      <c r="G46" s="323"/>
      <c r="H46" s="241"/>
      <c r="K46" s="245"/>
    </row>
    <row r="47" spans="1:11" ht="13.8">
      <c r="A47" s="236">
        <v>11</v>
      </c>
      <c r="B47" s="492"/>
      <c r="C47" s="493"/>
      <c r="D47" s="493"/>
      <c r="E47" s="493"/>
      <c r="F47" s="493"/>
      <c r="G47" s="323"/>
      <c r="H47" s="241"/>
    </row>
    <row r="48" spans="1:11" ht="13.8">
      <c r="A48" s="236">
        <v>12</v>
      </c>
      <c r="B48" s="492"/>
      <c r="C48" s="493"/>
      <c r="D48" s="493"/>
      <c r="E48" s="493"/>
      <c r="F48" s="493"/>
      <c r="G48" s="323"/>
      <c r="H48" s="241"/>
    </row>
    <row r="49" spans="1:8" ht="13.8">
      <c r="A49" s="236">
        <v>13</v>
      </c>
      <c r="B49" s="492"/>
      <c r="C49" s="493"/>
      <c r="D49" s="493"/>
      <c r="E49" s="493"/>
      <c r="F49" s="493"/>
      <c r="G49" s="323"/>
      <c r="H49" s="241"/>
    </row>
    <row r="50" spans="1:8" ht="13.8">
      <c r="A50" s="236">
        <v>14</v>
      </c>
      <c r="B50" s="492"/>
      <c r="C50" s="493"/>
      <c r="D50" s="493"/>
      <c r="E50" s="493"/>
      <c r="F50" s="493"/>
      <c r="G50" s="323"/>
      <c r="H50" s="241"/>
    </row>
    <row r="51" spans="1:8" ht="13.8">
      <c r="A51" s="236">
        <v>15</v>
      </c>
      <c r="B51" s="492"/>
      <c r="C51" s="493"/>
      <c r="D51" s="493"/>
      <c r="E51" s="493"/>
      <c r="F51" s="493"/>
      <c r="G51" s="402"/>
      <c r="H51" s="241"/>
    </row>
    <row r="52" spans="1:8" ht="19.5" customHeight="1">
      <c r="B52" s="492"/>
      <c r="C52" s="493"/>
      <c r="D52" s="493"/>
      <c r="E52" s="493"/>
      <c r="F52" s="493"/>
      <c r="G52" s="323"/>
    </row>
    <row r="53" spans="1:8" ht="14.4" thickBot="1">
      <c r="D53" s="411"/>
      <c r="F53" s="153" t="s">
        <v>109</v>
      </c>
      <c r="G53" s="252">
        <f>SUM(G37:G51)</f>
        <v>0</v>
      </c>
    </row>
    <row r="54" spans="1:8" ht="14.4" thickTop="1"/>
    <row r="55" spans="1:8" ht="15" customHeight="1"/>
  </sheetData>
  <mergeCells count="19">
    <mergeCell ref="B45:F45"/>
    <mergeCell ref="B46:F46"/>
    <mergeCell ref="B47:F47"/>
    <mergeCell ref="B52:F52"/>
    <mergeCell ref="B27:F27"/>
    <mergeCell ref="B19:F19"/>
    <mergeCell ref="B20:F20"/>
    <mergeCell ref="B21:F21"/>
    <mergeCell ref="B22:F22"/>
    <mergeCell ref="B23:F23"/>
    <mergeCell ref="B24:F24"/>
    <mergeCell ref="B25:F25"/>
    <mergeCell ref="B26:F26"/>
    <mergeCell ref="B51:F51"/>
    <mergeCell ref="B37:F37"/>
    <mergeCell ref="B44:F44"/>
    <mergeCell ref="B48:F48"/>
    <mergeCell ref="B49:F49"/>
    <mergeCell ref="B50:F50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K63"/>
  <sheetViews>
    <sheetView showGridLines="0" view="pageBreakPreview" topLeftCell="A33" zoomScaleNormal="60" zoomScaleSheetLayoutView="100" workbookViewId="0">
      <selection activeCell="A49" sqref="A49:K54"/>
    </sheetView>
  </sheetViews>
  <sheetFormatPr defaultColWidth="0" defaultRowHeight="0" customHeight="1" zeroHeight="1"/>
  <cols>
    <col min="1" max="1" width="2.36328125" style="235" customWidth="1"/>
    <col min="2" max="6" width="8" style="235" customWidth="1"/>
    <col min="7" max="7" width="20.36328125" style="235" customWidth="1"/>
    <col min="8" max="8" width="2.36328125" style="235" customWidth="1"/>
    <col min="9" max="9" width="18.90625" style="235" customWidth="1"/>
    <col min="10" max="10" width="2.90625" style="235" customWidth="1"/>
    <col min="11" max="11" width="26" style="235" customWidth="1"/>
    <col min="12" max="12" width="2.36328125" style="235" customWidth="1"/>
    <col min="13" max="16384" width="0" style="235" hidden="1"/>
  </cols>
  <sheetData>
    <row r="1" spans="1:11" s="153" customFormat="1" ht="16.2">
      <c r="A1" s="163"/>
      <c r="B1" s="42"/>
      <c r="C1" s="42"/>
      <c r="D1" s="42"/>
      <c r="E1" s="43"/>
      <c r="F1" s="42"/>
      <c r="G1" s="42"/>
    </row>
    <row r="2" spans="1:11" s="153" customFormat="1" ht="16.2">
      <c r="A2" s="163" t="str">
        <f>CompName</f>
        <v>National Grid Electricity Transmission Plc</v>
      </c>
      <c r="B2" s="42"/>
      <c r="C2" s="42"/>
      <c r="D2" s="42"/>
      <c r="E2" s="43"/>
      <c r="F2" s="42"/>
      <c r="G2" s="42"/>
    </row>
    <row r="3" spans="1:11" s="153" customFormat="1" ht="12.6">
      <c r="A3" s="165"/>
      <c r="B3" s="42"/>
      <c r="C3" s="42" t="s">
        <v>309</v>
      </c>
      <c r="D3" s="42"/>
      <c r="E3" s="43"/>
      <c r="F3" s="42"/>
      <c r="G3" s="42"/>
    </row>
    <row r="4" spans="1:11" s="153" customFormat="1" ht="16.2">
      <c r="A4" s="163"/>
      <c r="B4" s="42"/>
      <c r="C4" s="42"/>
      <c r="D4" s="42"/>
      <c r="E4" s="43"/>
      <c r="F4" s="42"/>
      <c r="G4" s="42"/>
    </row>
    <row r="5" spans="1:11" ht="5.0999999999999996" customHeight="1">
      <c r="B5" s="247"/>
      <c r="C5" s="247"/>
      <c r="D5" s="247"/>
      <c r="E5" s="247"/>
      <c r="F5" s="247"/>
      <c r="G5" s="247"/>
    </row>
    <row r="6" spans="1:11" ht="13.8">
      <c r="B6" s="247"/>
      <c r="C6" s="266" t="s">
        <v>308</v>
      </c>
      <c r="D6" s="266" t="str">
        <f>RegYr</f>
        <v>Regulatory Year ending 31 March 2017</v>
      </c>
      <c r="E6" s="247"/>
      <c r="F6" s="247"/>
      <c r="G6" s="247"/>
    </row>
    <row r="7" spans="1:11" ht="5.0999999999999996" customHeight="1">
      <c r="B7" s="247"/>
      <c r="C7" s="247"/>
      <c r="D7" s="247"/>
      <c r="E7" s="247"/>
      <c r="F7" s="247"/>
      <c r="G7" s="247"/>
    </row>
    <row r="8" spans="1:11" ht="13.8" hidden="1">
      <c r="A8" s="253"/>
      <c r="B8" s="11"/>
      <c r="C8" s="11"/>
      <c r="D8" s="11"/>
      <c r="E8" s="11"/>
      <c r="F8" s="12"/>
      <c r="G8" s="11"/>
      <c r="H8" s="253"/>
      <c r="I8" s="253"/>
      <c r="J8" s="253"/>
      <c r="K8" s="253"/>
    </row>
    <row r="9" spans="1:11" ht="13.8">
      <c r="A9" s="10"/>
      <c r="B9" s="4"/>
      <c r="C9" s="4"/>
      <c r="D9" s="4"/>
      <c r="E9" s="4"/>
      <c r="F9" s="5"/>
      <c r="G9" s="4"/>
      <c r="H9" s="10"/>
      <c r="I9" s="255" t="s">
        <v>1</v>
      </c>
      <c r="J9" s="10"/>
      <c r="K9" s="255" t="s">
        <v>1</v>
      </c>
    </row>
    <row r="10" spans="1:11" ht="13.8">
      <c r="A10" s="10"/>
      <c r="B10" s="8" t="s">
        <v>105</v>
      </c>
      <c r="C10" s="4"/>
      <c r="D10" s="4"/>
      <c r="E10" s="4"/>
      <c r="F10" s="5"/>
      <c r="G10" s="4"/>
      <c r="H10" s="10"/>
      <c r="I10" s="255"/>
      <c r="J10" s="10"/>
      <c r="K10" s="255"/>
    </row>
    <row r="11" spans="1:11" s="258" customFormat="1" ht="13.8">
      <c r="A11" s="10"/>
      <c r="B11" s="247" t="s">
        <v>104</v>
      </c>
      <c r="C11" s="4"/>
      <c r="D11" s="4"/>
      <c r="E11" s="4"/>
      <c r="F11" s="5"/>
      <c r="G11" s="4"/>
      <c r="H11" s="10"/>
      <c r="I11" s="170">
        <f>'R10 Correction'!I9</f>
        <v>0</v>
      </c>
      <c r="J11" s="257"/>
      <c r="K11" s="257"/>
    </row>
    <row r="12" spans="1:11" s="258" customFormat="1" ht="13.8">
      <c r="A12" s="256"/>
      <c r="B12" s="4" t="s">
        <v>103</v>
      </c>
      <c r="C12" s="4"/>
      <c r="D12" s="4"/>
      <c r="E12" s="4"/>
      <c r="F12" s="5"/>
      <c r="G12" s="5"/>
      <c r="H12" s="10"/>
      <c r="I12" s="170">
        <f>'R16 SO External Rev'!R8</f>
        <v>1.3945849081619011</v>
      </c>
      <c r="J12" s="259"/>
      <c r="K12" s="259"/>
    </row>
    <row r="13" spans="1:11" s="258" customFormat="1" ht="13.8">
      <c r="A13" s="10"/>
      <c r="B13" s="4" t="s">
        <v>102</v>
      </c>
      <c r="C13" s="4"/>
      <c r="D13" s="4"/>
      <c r="E13" s="4"/>
      <c r="F13" s="5"/>
      <c r="G13" s="5"/>
      <c r="H13" s="10"/>
      <c r="I13" s="170">
        <f>'R15 SO Internal'!I18</f>
        <v>158.30865982326827</v>
      </c>
      <c r="J13" s="259"/>
      <c r="K13" s="260"/>
    </row>
    <row r="14" spans="1:11" s="258" customFormat="1" ht="13.8">
      <c r="A14" s="10"/>
      <c r="B14" s="4"/>
      <c r="C14" s="267"/>
      <c r="D14" s="4"/>
      <c r="E14" s="4"/>
      <c r="F14" s="5"/>
      <c r="G14" s="5"/>
      <c r="H14" s="10"/>
      <c r="I14" s="259"/>
      <c r="J14" s="259"/>
      <c r="K14" s="9">
        <f>SUM(I11:I13)</f>
        <v>159.70324473143017</v>
      </c>
    </row>
    <row r="15" spans="1:11" s="258" customFormat="1" ht="13.8">
      <c r="A15" s="261"/>
      <c r="B15" s="4"/>
      <c r="C15" s="4"/>
      <c r="D15" s="4"/>
      <c r="E15" s="4"/>
      <c r="F15" s="5"/>
      <c r="G15" s="5"/>
      <c r="H15" s="10"/>
      <c r="I15" s="259"/>
      <c r="J15" s="259"/>
      <c r="K15" s="259"/>
    </row>
    <row r="16" spans="1:11" s="258" customFormat="1" ht="13.8" hidden="1">
      <c r="A16" s="10"/>
      <c r="B16" s="4"/>
      <c r="C16" s="4"/>
      <c r="D16" s="4"/>
      <c r="E16" s="4"/>
      <c r="F16" s="5"/>
      <c r="G16" s="4"/>
      <c r="H16" s="10"/>
      <c r="I16" s="259"/>
      <c r="J16" s="259"/>
      <c r="K16" s="259"/>
    </row>
    <row r="17" spans="1:11" s="258" customFormat="1" ht="13.8" hidden="1">
      <c r="A17" s="10"/>
      <c r="B17" s="4"/>
      <c r="C17" s="4"/>
      <c r="D17" s="4"/>
      <c r="E17" s="4"/>
      <c r="F17" s="5"/>
      <c r="G17" s="4"/>
      <c r="H17" s="10"/>
      <c r="I17" s="259"/>
      <c r="J17" s="259"/>
      <c r="K17" s="259"/>
    </row>
    <row r="18" spans="1:11" s="258" customFormat="1" ht="13.8">
      <c r="A18" s="10"/>
      <c r="B18" s="4" t="s">
        <v>101</v>
      </c>
      <c r="C18" s="4"/>
      <c r="D18" s="4"/>
      <c r="E18" s="4"/>
      <c r="F18" s="5"/>
      <c r="G18" s="4"/>
      <c r="H18" s="10"/>
      <c r="I18" s="259"/>
      <c r="J18" s="259"/>
      <c r="K18" s="259"/>
    </row>
    <row r="19" spans="1:11" s="258" customFormat="1" ht="13.8">
      <c r="A19" s="10"/>
      <c r="B19" s="4"/>
      <c r="C19" s="4" t="s">
        <v>100</v>
      </c>
      <c r="D19" s="4"/>
      <c r="E19" s="4"/>
      <c r="F19" s="5"/>
      <c r="G19" s="4"/>
      <c r="H19" s="10"/>
      <c r="I19" s="170">
        <f>'R13 Excluded Revenue'!G29</f>
        <v>0</v>
      </c>
      <c r="J19" s="259"/>
      <c r="K19" s="259"/>
    </row>
    <row r="20" spans="1:11" s="258" customFormat="1" ht="13.8">
      <c r="A20" s="10"/>
      <c r="B20" s="4"/>
      <c r="C20" s="4" t="s">
        <v>99</v>
      </c>
      <c r="D20" s="4"/>
      <c r="E20" s="4"/>
      <c r="F20" s="5"/>
      <c r="G20" s="4"/>
      <c r="H20" s="10"/>
      <c r="I20" s="399"/>
      <c r="J20" s="259"/>
      <c r="K20" s="259"/>
    </row>
    <row r="21" spans="1:11" s="258" customFormat="1" ht="13.8">
      <c r="A21" s="10"/>
      <c r="B21" s="4"/>
      <c r="C21" s="4" t="s">
        <v>98</v>
      </c>
      <c r="D21" s="4"/>
      <c r="E21" s="4"/>
      <c r="F21" s="5"/>
      <c r="G21" s="4"/>
      <c r="H21" s="10"/>
      <c r="I21" s="170">
        <f>'R13 Excluded Revenue'!G53</f>
        <v>0</v>
      </c>
      <c r="J21" s="259"/>
      <c r="K21" s="259"/>
    </row>
    <row r="22" spans="1:11" s="258" customFormat="1" ht="13.8">
      <c r="A22" s="10"/>
      <c r="B22" s="4"/>
      <c r="C22" s="4"/>
      <c r="D22" s="4"/>
      <c r="E22" s="4"/>
      <c r="F22" s="5"/>
      <c r="G22" s="4"/>
      <c r="H22" s="10"/>
      <c r="I22" s="259"/>
      <c r="J22" s="259"/>
      <c r="K22" s="9">
        <f>SUM(I19:I21)</f>
        <v>0</v>
      </c>
    </row>
    <row r="23" spans="1:11" s="258" customFormat="1" ht="9" customHeight="1">
      <c r="A23" s="10"/>
      <c r="B23" s="4"/>
      <c r="C23" s="4"/>
      <c r="D23" s="4"/>
      <c r="E23" s="4"/>
      <c r="F23" s="5"/>
      <c r="G23" s="4"/>
      <c r="H23" s="10"/>
      <c r="I23" s="259"/>
      <c r="J23" s="259"/>
      <c r="K23" s="259"/>
    </row>
    <row r="24" spans="1:11" s="258" customFormat="1" ht="13.8">
      <c r="A24" s="10"/>
      <c r="B24" s="4" t="s">
        <v>97</v>
      </c>
      <c r="C24" s="4"/>
      <c r="D24" s="4"/>
      <c r="E24" s="4"/>
      <c r="F24" s="5"/>
      <c r="G24" s="4"/>
      <c r="H24" s="10"/>
      <c r="I24" s="259"/>
      <c r="J24" s="259"/>
      <c r="K24" s="259"/>
    </row>
    <row r="25" spans="1:11" s="258" customFormat="1" ht="13.8">
      <c r="A25" s="10"/>
      <c r="B25" s="4" t="s">
        <v>96</v>
      </c>
      <c r="C25" s="4"/>
      <c r="D25" s="4"/>
      <c r="E25" s="4"/>
      <c r="F25" s="5"/>
      <c r="G25" s="4"/>
      <c r="H25" s="10"/>
      <c r="I25" s="259"/>
      <c r="J25" s="259"/>
      <c r="K25" s="259"/>
    </row>
    <row r="26" spans="1:11" s="258" customFormat="1" ht="5.0999999999999996" customHeight="1">
      <c r="A26" s="10"/>
      <c r="B26" s="10"/>
      <c r="C26" s="10"/>
      <c r="D26" s="10"/>
      <c r="E26" s="10"/>
      <c r="F26" s="254"/>
      <c r="G26" s="10"/>
      <c r="H26" s="10"/>
      <c r="I26" s="259"/>
      <c r="J26" s="259"/>
      <c r="K26" s="259"/>
    </row>
    <row r="27" spans="1:11" s="258" customFormat="1" ht="15" customHeight="1">
      <c r="A27" s="10"/>
      <c r="B27" s="503"/>
      <c r="C27" s="504"/>
      <c r="D27" s="504"/>
      <c r="E27" s="504"/>
      <c r="F27" s="504"/>
      <c r="G27" s="504"/>
      <c r="H27" s="10"/>
      <c r="I27" s="404"/>
      <c r="J27" s="259"/>
      <c r="K27" s="259"/>
    </row>
    <row r="28" spans="1:11" s="258" customFormat="1" ht="15" customHeight="1">
      <c r="A28" s="10"/>
      <c r="B28" s="503"/>
      <c r="C28" s="504"/>
      <c r="D28" s="504"/>
      <c r="E28" s="504"/>
      <c r="F28" s="504"/>
      <c r="G28" s="504"/>
      <c r="H28" s="10"/>
      <c r="I28" s="405"/>
      <c r="J28" s="259"/>
      <c r="K28" s="259"/>
    </row>
    <row r="29" spans="1:11" s="258" customFormat="1" ht="15" customHeight="1">
      <c r="A29" s="10"/>
      <c r="B29" s="503"/>
      <c r="C29" s="504"/>
      <c r="D29" s="504"/>
      <c r="E29" s="504"/>
      <c r="F29" s="504"/>
      <c r="G29" s="504"/>
      <c r="H29" s="262"/>
      <c r="I29" s="405"/>
      <c r="J29" s="259"/>
      <c r="K29" s="259"/>
    </row>
    <row r="30" spans="1:11" s="258" customFormat="1" ht="15" customHeight="1">
      <c r="A30" s="10"/>
      <c r="B30" s="503"/>
      <c r="C30" s="504"/>
      <c r="D30" s="504"/>
      <c r="E30" s="504"/>
      <c r="F30" s="504"/>
      <c r="G30" s="504"/>
      <c r="H30" s="262"/>
      <c r="I30" s="405"/>
      <c r="J30" s="259"/>
      <c r="K30" s="259"/>
    </row>
    <row r="31" spans="1:11" s="258" customFormat="1" ht="15" customHeight="1">
      <c r="A31" s="10"/>
      <c r="B31" s="503"/>
      <c r="C31" s="504"/>
      <c r="D31" s="504"/>
      <c r="E31" s="504"/>
      <c r="F31" s="504"/>
      <c r="G31" s="504"/>
      <c r="H31" s="10"/>
      <c r="I31" s="405"/>
      <c r="J31" s="259"/>
      <c r="K31" s="259"/>
    </row>
    <row r="32" spans="1:11" s="258" customFormat="1" ht="15" customHeight="1">
      <c r="A32" s="10"/>
      <c r="B32" s="505"/>
      <c r="C32" s="506"/>
      <c r="D32" s="506"/>
      <c r="E32" s="506"/>
      <c r="F32" s="506"/>
      <c r="G32" s="507"/>
      <c r="H32" s="262"/>
      <c r="I32" s="405"/>
      <c r="J32" s="259"/>
      <c r="K32" s="259"/>
    </row>
    <row r="33" spans="1:11" s="258" customFormat="1" ht="15" customHeight="1">
      <c r="A33" s="10"/>
      <c r="B33" s="505"/>
      <c r="C33" s="506"/>
      <c r="D33" s="506"/>
      <c r="E33" s="506"/>
      <c r="F33" s="506"/>
      <c r="G33" s="507"/>
      <c r="H33" s="10"/>
      <c r="I33" s="405"/>
      <c r="J33" s="259"/>
      <c r="K33" s="259"/>
    </row>
    <row r="34" spans="1:11" s="258" customFormat="1" ht="15" customHeight="1">
      <c r="A34" s="10"/>
      <c r="B34" s="511"/>
      <c r="C34" s="512"/>
      <c r="D34" s="512"/>
      <c r="E34" s="512"/>
      <c r="F34" s="512"/>
      <c r="G34" s="513"/>
      <c r="H34" s="262"/>
      <c r="I34" s="405"/>
      <c r="J34" s="259"/>
      <c r="K34" s="259"/>
    </row>
    <row r="35" spans="1:11" s="258" customFormat="1" ht="15" customHeight="1">
      <c r="A35" s="10"/>
      <c r="B35" s="505"/>
      <c r="C35" s="514"/>
      <c r="D35" s="514"/>
      <c r="E35" s="514"/>
      <c r="F35" s="514"/>
      <c r="G35" s="515"/>
      <c r="H35" s="262"/>
      <c r="I35" s="405"/>
      <c r="J35" s="259"/>
      <c r="K35" s="259"/>
    </row>
    <row r="36" spans="1:11" s="258" customFormat="1" ht="30.75" customHeight="1">
      <c r="A36" s="10"/>
      <c r="B36" s="505"/>
      <c r="C36" s="514"/>
      <c r="D36" s="514"/>
      <c r="E36" s="514"/>
      <c r="F36" s="514"/>
      <c r="G36" s="515"/>
      <c r="H36" s="262"/>
      <c r="I36" s="405"/>
      <c r="J36" s="259"/>
      <c r="K36" s="259"/>
    </row>
    <row r="37" spans="1:11" s="258" customFormat="1" ht="13.8">
      <c r="A37" s="10"/>
      <c r="B37" s="505"/>
      <c r="C37" s="514"/>
      <c r="D37" s="514"/>
      <c r="E37" s="514"/>
      <c r="F37" s="514"/>
      <c r="G37" s="515"/>
      <c r="H37" s="262"/>
      <c r="I37" s="405"/>
      <c r="J37" s="259"/>
      <c r="K37" s="259"/>
    </row>
    <row r="38" spans="1:11" s="258" customFormat="1" ht="13.8">
      <c r="A38" s="10"/>
      <c r="B38" s="505"/>
      <c r="C38" s="514"/>
      <c r="D38" s="514"/>
      <c r="E38" s="514"/>
      <c r="F38" s="514"/>
      <c r="G38" s="515"/>
      <c r="H38" s="262"/>
      <c r="I38" s="403"/>
      <c r="J38" s="259"/>
      <c r="K38" s="259"/>
    </row>
    <row r="39" spans="1:11" s="258" customFormat="1" ht="13.8">
      <c r="A39" s="10"/>
      <c r="B39" s="308"/>
      <c r="C39" s="312"/>
      <c r="D39" s="312"/>
      <c r="E39" s="312"/>
      <c r="F39" s="312"/>
      <c r="G39" s="309"/>
      <c r="H39" s="262"/>
      <c r="I39" s="76"/>
      <c r="J39" s="259"/>
      <c r="K39" s="259"/>
    </row>
    <row r="40" spans="1:11" s="258" customFormat="1" ht="15" customHeight="1">
      <c r="A40" s="10"/>
      <c r="B40" s="508"/>
      <c r="C40" s="509"/>
      <c r="D40" s="509"/>
      <c r="E40" s="509"/>
      <c r="F40" s="509"/>
      <c r="G40" s="510"/>
      <c r="H40" s="10"/>
      <c r="I40" s="76"/>
      <c r="J40" s="259"/>
      <c r="K40" s="259"/>
    </row>
    <row r="41" spans="1:11" s="258" customFormat="1" ht="13.8">
      <c r="A41" s="10"/>
      <c r="B41" s="10"/>
      <c r="C41" s="10"/>
      <c r="D41" s="10"/>
      <c r="E41" s="10"/>
      <c r="F41" s="254"/>
      <c r="G41" s="10"/>
      <c r="H41" s="10"/>
      <c r="I41" s="259"/>
      <c r="J41" s="259"/>
      <c r="K41" s="9">
        <f>SUM(I27:I40)</f>
        <v>0</v>
      </c>
    </row>
    <row r="42" spans="1:11" s="258" customFormat="1" ht="13.8">
      <c r="A42" s="10"/>
      <c r="B42" s="10"/>
      <c r="C42" s="10"/>
      <c r="D42" s="10"/>
      <c r="E42" s="10"/>
      <c r="F42" s="10"/>
      <c r="G42" s="10"/>
      <c r="H42" s="10"/>
      <c r="I42" s="257"/>
      <c r="J42" s="259"/>
      <c r="K42" s="259"/>
    </row>
    <row r="43" spans="1:11" s="258" customFormat="1" ht="14.4" thickBot="1">
      <c r="A43" s="10"/>
      <c r="B43" s="10"/>
      <c r="C43" s="256"/>
      <c r="D43" s="8"/>
      <c r="E43" s="4"/>
      <c r="F43" s="5"/>
      <c r="G43" s="122" t="s">
        <v>472</v>
      </c>
      <c r="H43" s="4"/>
      <c r="I43" s="7"/>
      <c r="J43" s="7"/>
      <c r="K43" s="6">
        <f>K14+K22+K41</f>
        <v>159.70324473143017</v>
      </c>
    </row>
    <row r="44" spans="1:11" s="258" customFormat="1" ht="14.4" thickTop="1">
      <c r="A44" s="10"/>
      <c r="B44" s="10"/>
      <c r="C44" s="10"/>
      <c r="D44" s="10"/>
      <c r="E44" s="10"/>
      <c r="F44" s="254"/>
      <c r="G44" s="10"/>
      <c r="H44" s="10"/>
      <c r="I44" s="263"/>
      <c r="J44" s="263"/>
      <c r="K44" s="263"/>
    </row>
    <row r="45" spans="1:11" s="258" customFormat="1" ht="13.8">
      <c r="A45" s="10"/>
      <c r="B45" s="10"/>
      <c r="C45" s="10"/>
      <c r="D45" s="10"/>
      <c r="E45" s="10"/>
      <c r="F45" s="254"/>
      <c r="G45" s="10"/>
      <c r="H45" s="10"/>
      <c r="I45" s="264"/>
      <c r="J45" s="264"/>
      <c r="K45" s="264"/>
    </row>
    <row r="46" spans="1:11" s="258" customFormat="1" ht="13.8">
      <c r="A46" s="10"/>
      <c r="B46" s="10"/>
      <c r="C46" s="10"/>
      <c r="D46" s="10"/>
      <c r="E46" s="10"/>
      <c r="F46" s="254"/>
      <c r="G46" s="10"/>
      <c r="H46" s="10"/>
      <c r="I46" s="264"/>
      <c r="J46" s="264"/>
      <c r="K46" s="264"/>
    </row>
    <row r="47" spans="1:11" s="258" customFormat="1" ht="14.4">
      <c r="A47" s="265" t="s">
        <v>95</v>
      </c>
      <c r="B47" s="10"/>
      <c r="C47" s="10"/>
      <c r="D47" s="10"/>
      <c r="E47" s="10"/>
      <c r="F47" s="254"/>
      <c r="G47" s="10"/>
      <c r="H47" s="10"/>
      <c r="I47" s="264"/>
      <c r="J47" s="264"/>
      <c r="K47" s="264"/>
    </row>
    <row r="48" spans="1:11" ht="13.8">
      <c r="A48" s="10"/>
      <c r="B48" s="10"/>
      <c r="C48" s="10"/>
      <c r="D48" s="10"/>
      <c r="E48" s="10"/>
      <c r="F48" s="254"/>
      <c r="G48" s="10"/>
      <c r="H48" s="10"/>
      <c r="I48" s="10"/>
      <c r="J48" s="10"/>
      <c r="K48" s="10"/>
    </row>
    <row r="49" spans="1:11" ht="13.8">
      <c r="A49" s="500"/>
      <c r="B49" s="500"/>
      <c r="C49" s="500"/>
      <c r="D49" s="500"/>
      <c r="E49" s="500"/>
      <c r="F49" s="500"/>
      <c r="G49" s="501"/>
      <c r="H49" s="501"/>
      <c r="I49" s="501"/>
      <c r="J49" s="501"/>
      <c r="K49" s="502"/>
    </row>
    <row r="50" spans="1:11" ht="13.8">
      <c r="A50" s="500"/>
      <c r="B50" s="500"/>
      <c r="C50" s="500"/>
      <c r="D50" s="500"/>
      <c r="E50" s="500"/>
      <c r="F50" s="500"/>
      <c r="G50" s="501"/>
      <c r="H50" s="501"/>
      <c r="I50" s="501"/>
      <c r="J50" s="501"/>
      <c r="K50" s="502"/>
    </row>
    <row r="51" spans="1:11" ht="31.5" customHeight="1">
      <c r="A51" s="500"/>
      <c r="B51" s="500"/>
      <c r="C51" s="500"/>
      <c r="D51" s="500"/>
      <c r="E51" s="500"/>
      <c r="F51" s="500"/>
      <c r="G51" s="501"/>
      <c r="H51" s="501"/>
      <c r="I51" s="501"/>
      <c r="J51" s="501"/>
      <c r="K51" s="502"/>
    </row>
    <row r="52" spans="1:11" ht="30.75" customHeight="1">
      <c r="A52" s="500"/>
      <c r="B52" s="500"/>
      <c r="C52" s="500"/>
      <c r="D52" s="500"/>
      <c r="E52" s="500"/>
      <c r="F52" s="500"/>
      <c r="G52" s="501"/>
      <c r="H52" s="501"/>
      <c r="I52" s="501"/>
      <c r="J52" s="501"/>
      <c r="K52" s="502"/>
    </row>
    <row r="53" spans="1:11" ht="18.75" customHeight="1">
      <c r="A53" s="497"/>
      <c r="B53" s="498"/>
      <c r="C53" s="498"/>
      <c r="D53" s="498"/>
      <c r="E53" s="498"/>
      <c r="F53" s="498"/>
      <c r="G53" s="498"/>
      <c r="H53" s="498"/>
      <c r="I53" s="498"/>
      <c r="J53" s="498"/>
      <c r="K53" s="499"/>
    </row>
    <row r="54" spans="1:11" ht="31.5" customHeight="1">
      <c r="A54" s="497"/>
      <c r="B54" s="498"/>
      <c r="C54" s="498"/>
      <c r="D54" s="498"/>
      <c r="E54" s="498"/>
      <c r="F54" s="498"/>
      <c r="G54" s="498"/>
      <c r="H54" s="498"/>
      <c r="I54" s="498"/>
      <c r="J54" s="498"/>
      <c r="K54" s="499"/>
    </row>
    <row r="55" spans="1:11" ht="13.8">
      <c r="A55" s="500"/>
      <c r="B55" s="500"/>
      <c r="C55" s="500"/>
      <c r="D55" s="500"/>
      <c r="E55" s="500"/>
      <c r="F55" s="500"/>
      <c r="G55" s="501"/>
      <c r="H55" s="501"/>
      <c r="I55" s="501"/>
      <c r="J55" s="501"/>
      <c r="K55" s="502"/>
    </row>
    <row r="56" spans="1:11" ht="13.8"/>
    <row r="57" spans="1:11" ht="13.8"/>
    <row r="58" spans="1:11" ht="15" customHeight="1"/>
    <row r="59" spans="1:11" ht="15" customHeight="1"/>
    <row r="60" spans="1:11" ht="15" customHeight="1"/>
    <row r="61" spans="1:11" ht="15" customHeight="1"/>
    <row r="62" spans="1:11" ht="15" customHeight="1"/>
    <row r="63" spans="1:11" ht="15" customHeight="1"/>
  </sheetData>
  <mergeCells count="20">
    <mergeCell ref="B27:G27"/>
    <mergeCell ref="B28:G28"/>
    <mergeCell ref="B33:G33"/>
    <mergeCell ref="B40:G40"/>
    <mergeCell ref="B32:G32"/>
    <mergeCell ref="B29:G29"/>
    <mergeCell ref="B30:G30"/>
    <mergeCell ref="B31:G31"/>
    <mergeCell ref="B34:G34"/>
    <mergeCell ref="B35:G35"/>
    <mergeCell ref="B36:G36"/>
    <mergeCell ref="B37:G37"/>
    <mergeCell ref="B38:G38"/>
    <mergeCell ref="A54:K54"/>
    <mergeCell ref="A49:K49"/>
    <mergeCell ref="A55:K55"/>
    <mergeCell ref="A50:K50"/>
    <mergeCell ref="A51:K51"/>
    <mergeCell ref="A52:K52"/>
    <mergeCell ref="A53:K53"/>
  </mergeCells>
  <pageMargins left="0.15748031496062992" right="0.15748031496062992" top="0.59055118110236227" bottom="0.59055118110236227" header="0.11811023622047245" footer="0.11811023622047245"/>
  <pageSetup paperSize="9" scale="79" orientation="portrait" r:id="rId1"/>
  <headerFooter alignWithMargins="0">
    <oddFooter>&amp;L&amp;F&amp;C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S1000005"/>
  <sheetViews>
    <sheetView showGridLines="0" zoomScale="70" zoomScaleNormal="70" workbookViewId="0">
      <selection activeCell="V114" sqref="V114"/>
    </sheetView>
  </sheetViews>
  <sheetFormatPr defaultColWidth="9" defaultRowHeight="12.6"/>
  <cols>
    <col min="1" max="1" width="32.36328125" style="142" customWidth="1"/>
    <col min="2" max="2" width="7.90625" style="142" customWidth="1"/>
    <col min="3" max="3" width="9" style="142" customWidth="1"/>
    <col min="4" max="4" width="10.453125" style="142" customWidth="1"/>
    <col min="5" max="5" width="8.453125" style="142" customWidth="1"/>
    <col min="6" max="7" width="10.36328125" style="142" customWidth="1"/>
    <col min="8" max="8" width="10.26953125" style="142" customWidth="1"/>
    <col min="9" max="9" width="10.36328125" style="142" customWidth="1"/>
    <col min="10" max="10" width="10" style="142" customWidth="1"/>
    <col min="11" max="11" width="9.7265625" style="142" customWidth="1"/>
    <col min="12" max="12" width="10" style="142" customWidth="1"/>
    <col min="13" max="13" width="10.90625" style="142" bestFit="1" customWidth="1"/>
    <col min="14" max="16384" width="9" style="142"/>
  </cols>
  <sheetData>
    <row r="1" spans="1:19" s="153" customFormat="1" ht="16.2">
      <c r="A1" s="163" t="s">
        <v>375</v>
      </c>
    </row>
    <row r="2" spans="1:19" s="153" customFormat="1" ht="16.2">
      <c r="A2" s="163" t="str">
        <f>CompName</f>
        <v>National Grid Electricity Transmission Plc</v>
      </c>
    </row>
    <row r="3" spans="1:19" s="153" customFormat="1">
      <c r="A3" s="165" t="str">
        <f>RegYr</f>
        <v>Regulatory Year ending 31 March 2017</v>
      </c>
    </row>
    <row r="4" spans="1:19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</row>
    <row r="5" spans="1:19" ht="16.5" customHeight="1">
      <c r="A5" s="183" t="s">
        <v>70</v>
      </c>
    </row>
    <row r="6" spans="1:19" ht="13.8">
      <c r="B6" s="168"/>
      <c r="C6" s="168"/>
      <c r="D6" s="168"/>
      <c r="E6" s="168"/>
      <c r="F6" s="168"/>
      <c r="G6" s="168"/>
      <c r="H6" s="268"/>
      <c r="I6" s="168"/>
    </row>
    <row r="7" spans="1:19" ht="13.5" customHeight="1">
      <c r="A7" s="141" t="s">
        <v>529</v>
      </c>
      <c r="B7" s="147"/>
      <c r="C7" s="229"/>
      <c r="E7" s="147"/>
      <c r="F7" s="430" t="s">
        <v>757</v>
      </c>
      <c r="L7" s="171"/>
    </row>
    <row r="8" spans="1:19" ht="13.5" customHeight="1">
      <c r="B8" s="147"/>
      <c r="C8" s="147"/>
      <c r="D8" s="147"/>
      <c r="E8" s="147"/>
      <c r="F8" s="269"/>
      <c r="G8" s="269"/>
      <c r="H8" s="269"/>
      <c r="I8" s="269"/>
      <c r="J8" s="269"/>
      <c r="K8" s="269"/>
      <c r="L8" s="269"/>
      <c r="M8" s="269"/>
    </row>
    <row r="9" spans="1:19" ht="14.4">
      <c r="B9" s="147"/>
      <c r="C9" s="147"/>
      <c r="D9" s="147"/>
      <c r="E9" s="147"/>
      <c r="F9" s="143">
        <v>2014</v>
      </c>
      <c r="G9" s="143">
        <v>2015</v>
      </c>
      <c r="H9" s="143">
        <v>2016</v>
      </c>
      <c r="I9" s="143">
        <v>2017</v>
      </c>
      <c r="J9" s="143">
        <v>2018</v>
      </c>
      <c r="K9" s="143">
        <v>2019</v>
      </c>
      <c r="L9" s="143">
        <v>2020</v>
      </c>
      <c r="M9" s="143">
        <v>2021</v>
      </c>
    </row>
    <row r="10" spans="1:19">
      <c r="A10" s="144" t="s">
        <v>73</v>
      </c>
      <c r="B10" s="144" t="s">
        <v>337</v>
      </c>
      <c r="D10" s="290" t="s">
        <v>1</v>
      </c>
      <c r="F10" s="389">
        <f t="shared" ref="F10:M10" si="0">SOPU</f>
        <v>113.976</v>
      </c>
      <c r="G10" s="389">
        <f t="shared" si="0"/>
        <v>113.533</v>
      </c>
      <c r="H10" s="389">
        <f t="shared" si="0"/>
        <v>114.357</v>
      </c>
      <c r="I10" s="389">
        <f t="shared" si="0"/>
        <v>116.705</v>
      </c>
      <c r="J10" s="389">
        <f t="shared" si="0"/>
        <v>122.833</v>
      </c>
      <c r="K10" s="389">
        <f t="shared" si="0"/>
        <v>117.524</v>
      </c>
      <c r="L10" s="389">
        <f t="shared" si="0"/>
        <v>124.73099999999999</v>
      </c>
      <c r="M10" s="389">
        <f t="shared" si="0"/>
        <v>126.191</v>
      </c>
      <c r="N10" s="171" t="s">
        <v>337</v>
      </c>
    </row>
    <row r="11" spans="1:19" ht="25.2">
      <c r="A11" s="144" t="s">
        <v>770</v>
      </c>
      <c r="B11" s="144" t="s">
        <v>758</v>
      </c>
      <c r="D11" s="282" t="s">
        <v>527</v>
      </c>
      <c r="F11" s="170">
        <f>F60</f>
        <v>0</v>
      </c>
      <c r="G11" s="170">
        <f t="shared" ref="G11:M11" si="1">G60</f>
        <v>0</v>
      </c>
      <c r="H11" s="170">
        <f t="shared" si="1"/>
        <v>0</v>
      </c>
      <c r="I11" s="170">
        <f t="shared" si="1"/>
        <v>0</v>
      </c>
      <c r="J11" s="170">
        <f t="shared" si="1"/>
        <v>-0.6</v>
      </c>
      <c r="K11" s="170">
        <f t="shared" si="1"/>
        <v>-0.6</v>
      </c>
      <c r="L11" s="170">
        <f t="shared" si="1"/>
        <v>-0.6</v>
      </c>
      <c r="M11" s="170">
        <f t="shared" si="1"/>
        <v>-0.6</v>
      </c>
      <c r="N11" s="171" t="s">
        <v>758</v>
      </c>
    </row>
    <row r="12" spans="1:19">
      <c r="A12" s="144" t="s">
        <v>74</v>
      </c>
      <c r="B12" s="144" t="s">
        <v>391</v>
      </c>
      <c r="D12" s="290" t="s">
        <v>1</v>
      </c>
      <c r="F12" s="170">
        <f t="shared" ref="F12:M12" si="2">SOMOD</f>
        <v>0</v>
      </c>
      <c r="G12" s="170">
        <f t="shared" si="2"/>
        <v>3.7</v>
      </c>
      <c r="H12" s="170">
        <f t="shared" si="2"/>
        <v>6</v>
      </c>
      <c r="I12" s="170">
        <f t="shared" si="2"/>
        <v>20.9</v>
      </c>
      <c r="J12" s="170">
        <f t="shared" si="2"/>
        <v>0</v>
      </c>
      <c r="K12" s="170">
        <f t="shared" si="2"/>
        <v>0</v>
      </c>
      <c r="L12" s="170">
        <f t="shared" si="2"/>
        <v>0</v>
      </c>
      <c r="M12" s="170">
        <f t="shared" si="2"/>
        <v>0</v>
      </c>
      <c r="N12" s="171" t="s">
        <v>147</v>
      </c>
    </row>
    <row r="13" spans="1:19" ht="25.2">
      <c r="A13" s="144" t="s">
        <v>526</v>
      </c>
      <c r="B13" s="144" t="s">
        <v>524</v>
      </c>
      <c r="D13" s="282" t="s">
        <v>527</v>
      </c>
      <c r="F13" s="283">
        <f t="shared" ref="F13:M13" si="3">SOEMR</f>
        <v>0</v>
      </c>
      <c r="G13" s="283">
        <f t="shared" si="3"/>
        <v>14.7</v>
      </c>
      <c r="H13" s="283">
        <f t="shared" si="3"/>
        <v>0</v>
      </c>
      <c r="I13" s="283">
        <f t="shared" si="3"/>
        <v>0</v>
      </c>
      <c r="J13" s="283">
        <f t="shared" si="3"/>
        <v>0</v>
      </c>
      <c r="K13" s="283">
        <f t="shared" si="3"/>
        <v>0</v>
      </c>
      <c r="L13" s="283">
        <f t="shared" si="3"/>
        <v>0</v>
      </c>
      <c r="M13" s="283">
        <f t="shared" si="3"/>
        <v>0</v>
      </c>
      <c r="N13" s="171" t="s">
        <v>524</v>
      </c>
    </row>
    <row r="14" spans="1:19" ht="25.2">
      <c r="A14" s="144" t="s">
        <v>528</v>
      </c>
      <c r="B14" s="144" t="s">
        <v>525</v>
      </c>
      <c r="D14" s="282" t="s">
        <v>527</v>
      </c>
      <c r="F14" s="283">
        <f t="shared" ref="F14:M14" si="4">SOEMRCO</f>
        <v>0</v>
      </c>
      <c r="G14" s="283">
        <f t="shared" si="4"/>
        <v>0</v>
      </c>
      <c r="H14" s="283">
        <f t="shared" si="4"/>
        <v>0</v>
      </c>
      <c r="I14" s="283">
        <f t="shared" si="4"/>
        <v>-7.4</v>
      </c>
      <c r="J14" s="283">
        <f t="shared" si="4"/>
        <v>0</v>
      </c>
      <c r="K14" s="283">
        <f t="shared" si="4"/>
        <v>0</v>
      </c>
      <c r="L14" s="283">
        <f t="shared" si="4"/>
        <v>0</v>
      </c>
      <c r="M14" s="283">
        <f t="shared" si="4"/>
        <v>0</v>
      </c>
      <c r="N14" s="171" t="s">
        <v>525</v>
      </c>
    </row>
    <row r="15" spans="1:19">
      <c r="A15" s="144" t="s">
        <v>75</v>
      </c>
      <c r="B15" s="144" t="s">
        <v>392</v>
      </c>
      <c r="D15" s="290" t="s">
        <v>1</v>
      </c>
      <c r="F15" s="170">
        <f t="shared" ref="F15:M15" si="5">SOTRU</f>
        <v>0</v>
      </c>
      <c r="G15" s="170">
        <f t="shared" si="5"/>
        <v>0</v>
      </c>
      <c r="H15" s="170">
        <f t="shared" si="5"/>
        <v>0.42654856661829127</v>
      </c>
      <c r="I15" s="170">
        <f t="shared" si="5"/>
        <v>-1.8119263396039809</v>
      </c>
      <c r="J15" s="170">
        <f t="shared" si="5"/>
        <v>-2.7343980811119009</v>
      </c>
      <c r="K15" s="170">
        <f t="shared" si="5"/>
        <v>-0.56902539384879736</v>
      </c>
      <c r="L15" s="170">
        <f t="shared" si="5"/>
        <v>1.6170471183069541</v>
      </c>
      <c r="M15" s="170">
        <f t="shared" si="5"/>
        <v>9.0942550851182187</v>
      </c>
      <c r="N15" s="171" t="s">
        <v>392</v>
      </c>
    </row>
    <row r="16" spans="1:19">
      <c r="A16" s="144" t="s">
        <v>20</v>
      </c>
      <c r="B16" s="144" t="s">
        <v>334</v>
      </c>
      <c r="D16" s="290" t="s">
        <v>566</v>
      </c>
      <c r="F16" s="389">
        <f t="shared" ref="F16:M16" si="6">RPIF</f>
        <v>1.163</v>
      </c>
      <c r="G16" s="389">
        <f t="shared" si="6"/>
        <v>1.2050000000000001</v>
      </c>
      <c r="H16" s="389">
        <f t="shared" si="6"/>
        <v>1.2270000000000001</v>
      </c>
      <c r="I16" s="389">
        <f t="shared" si="6"/>
        <v>1.2330000000000001</v>
      </c>
      <c r="J16" s="389">
        <f t="shared" si="6"/>
        <v>1.2709999999999999</v>
      </c>
      <c r="K16" s="389">
        <f t="shared" si="6"/>
        <v>1.228</v>
      </c>
      <c r="L16" s="389">
        <f t="shared" si="6"/>
        <v>1.2869999999999999</v>
      </c>
      <c r="M16" s="389">
        <f t="shared" si="6"/>
        <v>1.323</v>
      </c>
      <c r="N16" s="171" t="s">
        <v>145</v>
      </c>
    </row>
    <row r="17" spans="1:17">
      <c r="A17" s="144" t="s">
        <v>71</v>
      </c>
      <c r="B17" s="144" t="s">
        <v>393</v>
      </c>
      <c r="D17" s="290" t="s">
        <v>1</v>
      </c>
      <c r="F17" s="78">
        <f>SUM(F10:F15)</f>
        <v>113.976</v>
      </c>
      <c r="G17" s="78">
        <f t="shared" ref="G17:M17" si="7">SUM(G10:G15)</f>
        <v>131.93299999999999</v>
      </c>
      <c r="H17" s="78">
        <f t="shared" si="7"/>
        <v>120.78354856661829</v>
      </c>
      <c r="I17" s="78">
        <f t="shared" si="7"/>
        <v>128.393073660396</v>
      </c>
      <c r="J17" s="78">
        <f t="shared" si="7"/>
        <v>119.4986019188881</v>
      </c>
      <c r="K17" s="78">
        <f t="shared" si="7"/>
        <v>116.3549746061512</v>
      </c>
      <c r="L17" s="78">
        <f t="shared" si="7"/>
        <v>125.74804711830696</v>
      </c>
      <c r="M17" s="78">
        <f t="shared" si="7"/>
        <v>134.68525508511823</v>
      </c>
      <c r="N17" s="171" t="s">
        <v>393</v>
      </c>
    </row>
    <row r="18" spans="1:17">
      <c r="A18" s="144" t="s">
        <v>72</v>
      </c>
      <c r="B18" s="144" t="s">
        <v>394</v>
      </c>
      <c r="D18" s="290" t="s">
        <v>1</v>
      </c>
      <c r="F18" s="78">
        <f>(F10+F11+F12+F14+F15)*F16</f>
        <v>132.55408800000001</v>
      </c>
      <c r="G18" s="78">
        <f>(G10+G11+G12+G13+G14+G15)*G16</f>
        <v>158.979265</v>
      </c>
      <c r="H18" s="78">
        <f>(H10+H11+H12+H13+H14+H15)*H16</f>
        <v>148.20141409124065</v>
      </c>
      <c r="I18" s="78">
        <f>(I10+I11+I12+I13+I14+I15)*I16</f>
        <v>158.30865982326827</v>
      </c>
      <c r="J18" s="78">
        <f t="shared" ref="J18:M18" si="8">(J10+J11+J12+J13+J14+J15)*J16</f>
        <v>151.88272303890676</v>
      </c>
      <c r="K18" s="78">
        <f t="shared" si="8"/>
        <v>142.88390881635368</v>
      </c>
      <c r="L18" s="78">
        <f t="shared" si="8"/>
        <v>161.83773664126105</v>
      </c>
      <c r="M18" s="78">
        <f t="shared" si="8"/>
        <v>178.18859247761142</v>
      </c>
      <c r="N18" s="171" t="s">
        <v>394</v>
      </c>
    </row>
    <row r="19" spans="1:17" ht="13.8">
      <c r="A19" s="144"/>
      <c r="B19" s="144"/>
      <c r="D19" s="290"/>
      <c r="F19" s="171"/>
      <c r="G19" s="412"/>
      <c r="H19" s="171"/>
      <c r="I19" s="171"/>
      <c r="J19" s="171"/>
      <c r="K19" s="168"/>
      <c r="L19" s="168"/>
      <c r="M19" s="168"/>
      <c r="N19" s="271"/>
      <c r="O19" s="168"/>
      <c r="P19" s="168"/>
      <c r="Q19" s="168"/>
    </row>
    <row r="20" spans="1:17" ht="13.8">
      <c r="B20" s="144"/>
      <c r="D20" s="290"/>
      <c r="N20" s="271"/>
      <c r="O20" s="168"/>
      <c r="P20" s="168"/>
      <c r="Q20" s="168"/>
    </row>
    <row r="21" spans="1:17" ht="15">
      <c r="A21" s="190" t="s">
        <v>410</v>
      </c>
      <c r="B21" s="144"/>
      <c r="D21" s="290"/>
      <c r="F21" s="270" t="s">
        <v>76</v>
      </c>
      <c r="M21" s="171"/>
      <c r="N21" s="271"/>
      <c r="O21" s="168"/>
      <c r="P21" s="168"/>
      <c r="Q21" s="168"/>
    </row>
    <row r="22" spans="1:17" ht="14.4">
      <c r="A22" s="298" t="s">
        <v>593</v>
      </c>
      <c r="B22" s="144"/>
      <c r="D22" s="290"/>
      <c r="E22" s="143">
        <v>2013</v>
      </c>
      <c r="F22" s="143">
        <v>2014</v>
      </c>
      <c r="G22" s="143">
        <v>2015</v>
      </c>
      <c r="H22" s="143">
        <v>2016</v>
      </c>
      <c r="I22" s="143">
        <v>2017</v>
      </c>
      <c r="J22" s="143">
        <v>2018</v>
      </c>
      <c r="K22" s="143">
        <v>2019</v>
      </c>
      <c r="L22" s="143">
        <v>2020</v>
      </c>
      <c r="M22" s="143">
        <v>2021</v>
      </c>
      <c r="N22" s="271"/>
      <c r="O22" s="168"/>
      <c r="P22" s="168"/>
      <c r="Q22" s="168"/>
    </row>
    <row r="23" spans="1:17" ht="13.8">
      <c r="A23" s="144" t="s">
        <v>401</v>
      </c>
      <c r="B23" s="144" t="s">
        <v>336</v>
      </c>
      <c r="D23" s="290" t="s">
        <v>1</v>
      </c>
      <c r="E23" s="170">
        <f>E49</f>
        <v>0</v>
      </c>
      <c r="F23" s="170">
        <f>SOREV</f>
        <v>113.976</v>
      </c>
      <c r="G23" s="170">
        <f>SOREV</f>
        <v>131.93299999999999</v>
      </c>
      <c r="H23" s="170">
        <f t="shared" ref="H23:M23" si="9">SOREV</f>
        <v>120.78354856661829</v>
      </c>
      <c r="I23" s="170">
        <f t="shared" si="9"/>
        <v>128.393073660396</v>
      </c>
      <c r="J23" s="170">
        <f t="shared" si="9"/>
        <v>119.4986019188881</v>
      </c>
      <c r="K23" s="170">
        <f t="shared" si="9"/>
        <v>116.3549746061512</v>
      </c>
      <c r="L23" s="170">
        <f t="shared" si="9"/>
        <v>125.74804711830696</v>
      </c>
      <c r="M23" s="170">
        <f t="shared" si="9"/>
        <v>134.68525508511823</v>
      </c>
      <c r="N23" s="171"/>
      <c r="O23" s="168"/>
      <c r="P23" s="168"/>
      <c r="Q23" s="168"/>
    </row>
    <row r="24" spans="1:17" ht="13.8">
      <c r="A24" s="144" t="s">
        <v>49</v>
      </c>
      <c r="B24" s="144" t="s">
        <v>159</v>
      </c>
      <c r="D24" s="290" t="s">
        <v>1</v>
      </c>
      <c r="E24" s="389">
        <f t="shared" ref="E24:M24" si="10">PVF</f>
        <v>1.0475000000000001</v>
      </c>
      <c r="F24" s="389">
        <f t="shared" si="10"/>
        <v>1.04552</v>
      </c>
      <c r="G24" s="389">
        <f t="shared" si="10"/>
        <v>1.0443199999999999</v>
      </c>
      <c r="H24" s="389">
        <f t="shared" si="10"/>
        <v>1.0432999999999999</v>
      </c>
      <c r="I24" s="389">
        <f t="shared" si="10"/>
        <v>1.0432999999999999</v>
      </c>
      <c r="J24" s="389">
        <f t="shared" si="10"/>
        <v>1.0432999999999999</v>
      </c>
      <c r="K24" s="389">
        <f t="shared" si="10"/>
        <v>1.0432999999999999</v>
      </c>
      <c r="L24" s="389">
        <f t="shared" si="10"/>
        <v>1.0432999999999999</v>
      </c>
      <c r="M24" s="389">
        <f t="shared" si="10"/>
        <v>1.0432999999999999</v>
      </c>
      <c r="N24" s="171" t="s">
        <v>159</v>
      </c>
      <c r="O24" s="168"/>
      <c r="P24" s="168"/>
      <c r="Q24" s="168"/>
    </row>
    <row r="25" spans="1:17" ht="13.8">
      <c r="A25" s="144" t="s">
        <v>335</v>
      </c>
      <c r="B25" s="144" t="s">
        <v>334</v>
      </c>
      <c r="D25" s="290" t="s">
        <v>1</v>
      </c>
      <c r="E25" s="389">
        <f t="shared" ref="E25:M25" si="11">RPIF</f>
        <v>1.1344000000000001</v>
      </c>
      <c r="F25" s="389">
        <f t="shared" si="11"/>
        <v>1.163</v>
      </c>
      <c r="G25" s="389">
        <f t="shared" si="11"/>
        <v>1.2050000000000001</v>
      </c>
      <c r="H25" s="389">
        <f t="shared" si="11"/>
        <v>1.2270000000000001</v>
      </c>
      <c r="I25" s="389">
        <f t="shared" si="11"/>
        <v>1.2330000000000001</v>
      </c>
      <c r="J25" s="389">
        <f t="shared" si="11"/>
        <v>1.2709999999999999</v>
      </c>
      <c r="K25" s="389">
        <f t="shared" si="11"/>
        <v>1.228</v>
      </c>
      <c r="L25" s="389">
        <f t="shared" si="11"/>
        <v>1.2869999999999999</v>
      </c>
      <c r="M25" s="389">
        <f t="shared" si="11"/>
        <v>1.323</v>
      </c>
      <c r="N25" s="171" t="s">
        <v>145</v>
      </c>
      <c r="O25" s="168"/>
      <c r="P25" s="168"/>
      <c r="Q25" s="168"/>
    </row>
    <row r="26" spans="1:17" ht="13.8">
      <c r="A26" s="144" t="s">
        <v>78</v>
      </c>
      <c r="B26" s="144" t="s">
        <v>378</v>
      </c>
      <c r="D26" s="290" t="s">
        <v>1</v>
      </c>
      <c r="E26" s="389">
        <f t="shared" ref="E26:M26" si="12">RPIA</f>
        <v>1.1339999999999999</v>
      </c>
      <c r="F26" s="389">
        <f t="shared" si="12"/>
        <v>1.167</v>
      </c>
      <c r="G26" s="389">
        <f t="shared" si="12"/>
        <v>1.19</v>
      </c>
      <c r="H26" s="389">
        <f t="shared" si="12"/>
        <v>1.202</v>
      </c>
      <c r="I26" s="389">
        <f t="shared" si="12"/>
        <v>1.228</v>
      </c>
      <c r="J26" s="389">
        <f t="shared" si="12"/>
        <v>1.2869999999999999</v>
      </c>
      <c r="K26" s="389">
        <f t="shared" si="12"/>
        <v>1.323</v>
      </c>
      <c r="L26" s="389">
        <f t="shared" si="12"/>
        <v>1.36</v>
      </c>
      <c r="M26" s="389">
        <f t="shared" si="12"/>
        <v>1.3979999999999999</v>
      </c>
      <c r="N26" s="272" t="s">
        <v>155</v>
      </c>
      <c r="O26" s="168"/>
      <c r="P26" s="168"/>
      <c r="Q26" s="168"/>
    </row>
    <row r="27" spans="1:17" ht="13.8">
      <c r="A27" s="144" t="s">
        <v>75</v>
      </c>
      <c r="B27" s="144" t="s">
        <v>392</v>
      </c>
      <c r="D27" s="290" t="s">
        <v>1</v>
      </c>
      <c r="G27" s="78">
        <f>((E26-E25)/E26)*E23*E24*F24</f>
        <v>0</v>
      </c>
      <c r="H27" s="78">
        <f>((F26-F25)/F26)*F23*F24*G24</f>
        <v>0.42654856661829127</v>
      </c>
      <c r="I27" s="78">
        <f>((G26-G25)/G26)*G23*G24*H24</f>
        <v>-1.8119263396039809</v>
      </c>
      <c r="J27" s="78">
        <f t="shared" ref="J27:M27" si="13">((H26-H25)/H26)*H23*H24*I24</f>
        <v>-2.7343980811119009</v>
      </c>
      <c r="K27" s="78">
        <f t="shared" si="13"/>
        <v>-0.56902539384879736</v>
      </c>
      <c r="L27" s="78">
        <f t="shared" si="13"/>
        <v>1.6170471183069541</v>
      </c>
      <c r="M27" s="78">
        <f t="shared" si="13"/>
        <v>9.0942550851182187</v>
      </c>
      <c r="N27" s="271"/>
      <c r="O27" s="168"/>
      <c r="P27" s="168"/>
      <c r="Q27" s="168"/>
    </row>
    <row r="28" spans="1:17" ht="13.8">
      <c r="A28" s="144"/>
      <c r="B28" s="144"/>
      <c r="D28" s="290"/>
      <c r="F28" s="171"/>
      <c r="G28" s="171"/>
      <c r="H28" s="171"/>
      <c r="I28" s="171"/>
      <c r="J28" s="171"/>
      <c r="K28" s="168"/>
      <c r="L28" s="168"/>
      <c r="M28" s="168"/>
      <c r="N28" s="271"/>
      <c r="O28" s="168"/>
      <c r="P28" s="168"/>
      <c r="Q28" s="168"/>
    </row>
    <row r="29" spans="1:17" ht="13.8">
      <c r="A29" s="144"/>
      <c r="B29" s="144"/>
      <c r="D29" s="290"/>
      <c r="F29" s="171"/>
      <c r="G29" s="171"/>
      <c r="H29" s="171"/>
      <c r="I29" s="171"/>
      <c r="J29" s="171"/>
      <c r="K29" s="168"/>
      <c r="L29" s="168"/>
      <c r="M29" s="168"/>
      <c r="N29" s="271"/>
      <c r="O29" s="168"/>
      <c r="P29" s="168"/>
      <c r="Q29" s="168"/>
    </row>
    <row r="30" spans="1:17" ht="13.8">
      <c r="A30" s="190" t="s">
        <v>398</v>
      </c>
      <c r="B30" s="144"/>
      <c r="D30" s="290"/>
      <c r="F30" s="168"/>
      <c r="G30" s="168"/>
      <c r="H30" s="168"/>
      <c r="I30" s="168"/>
      <c r="J30" s="168"/>
      <c r="K30" s="168"/>
      <c r="L30" s="168"/>
      <c r="M30" s="168"/>
      <c r="N30" s="271"/>
      <c r="O30" s="168"/>
      <c r="P30" s="168"/>
      <c r="Q30" s="168"/>
    </row>
    <row r="31" spans="1:17" ht="13.8">
      <c r="A31" s="144"/>
      <c r="B31" s="144"/>
      <c r="D31" s="290"/>
      <c r="F31" s="168"/>
      <c r="G31" s="168"/>
      <c r="H31" s="168"/>
      <c r="I31" s="168"/>
      <c r="J31" s="168"/>
      <c r="K31" s="171"/>
      <c r="L31" s="168"/>
      <c r="M31" s="168"/>
      <c r="N31" s="271"/>
      <c r="O31" s="168"/>
      <c r="P31" s="168"/>
      <c r="Q31" s="168"/>
    </row>
    <row r="32" spans="1:17" ht="14.4">
      <c r="A32" s="144"/>
      <c r="B32" s="144"/>
      <c r="D32" s="290"/>
      <c r="F32" s="143">
        <v>2014</v>
      </c>
      <c r="G32" s="143">
        <v>2015</v>
      </c>
      <c r="H32" s="143">
        <v>2016</v>
      </c>
      <c r="I32" s="143">
        <v>2017</v>
      </c>
      <c r="J32" s="143">
        <v>2018</v>
      </c>
      <c r="K32" s="143">
        <v>2019</v>
      </c>
      <c r="L32" s="143">
        <v>2020</v>
      </c>
      <c r="M32" s="143">
        <v>2021</v>
      </c>
      <c r="N32" s="271"/>
      <c r="O32" s="168"/>
      <c r="P32" s="168"/>
      <c r="Q32" s="168"/>
    </row>
    <row r="33" spans="1:17" ht="13.8">
      <c r="A33" s="144" t="s">
        <v>395</v>
      </c>
      <c r="B33" s="144" t="s">
        <v>337</v>
      </c>
      <c r="D33" s="290" t="s">
        <v>1</v>
      </c>
      <c r="F33" s="170">
        <f t="shared" ref="F33:M33" si="14">SOPU</f>
        <v>113.976</v>
      </c>
      <c r="G33" s="170">
        <f t="shared" si="14"/>
        <v>113.533</v>
      </c>
      <c r="H33" s="170">
        <f>SOPU</f>
        <v>114.357</v>
      </c>
      <c r="I33" s="170">
        <f t="shared" si="14"/>
        <v>116.705</v>
      </c>
      <c r="J33" s="170">
        <f t="shared" si="14"/>
        <v>122.833</v>
      </c>
      <c r="K33" s="170">
        <f t="shared" si="14"/>
        <v>117.524</v>
      </c>
      <c r="L33" s="170">
        <f t="shared" si="14"/>
        <v>124.73099999999999</v>
      </c>
      <c r="M33" s="170">
        <f t="shared" si="14"/>
        <v>126.191</v>
      </c>
      <c r="N33" s="272" t="s">
        <v>337</v>
      </c>
      <c r="O33" s="168"/>
      <c r="P33" s="168"/>
      <c r="Q33" s="168"/>
    </row>
    <row r="34" spans="1:17" ht="13.8">
      <c r="A34" s="144" t="s">
        <v>400</v>
      </c>
      <c r="B34" s="144" t="s">
        <v>147</v>
      </c>
      <c r="D34" s="290" t="s">
        <v>1</v>
      </c>
      <c r="F34" s="170">
        <f t="shared" ref="F34:M34" si="15">SOMOD</f>
        <v>0</v>
      </c>
      <c r="G34" s="170">
        <f t="shared" si="15"/>
        <v>3.7</v>
      </c>
      <c r="H34" s="170">
        <f t="shared" si="15"/>
        <v>6</v>
      </c>
      <c r="I34" s="170">
        <f t="shared" si="15"/>
        <v>20.9</v>
      </c>
      <c r="J34" s="170">
        <f t="shared" si="15"/>
        <v>0</v>
      </c>
      <c r="K34" s="170">
        <f t="shared" si="15"/>
        <v>0</v>
      </c>
      <c r="L34" s="170">
        <f t="shared" si="15"/>
        <v>0</v>
      </c>
      <c r="M34" s="170">
        <f t="shared" si="15"/>
        <v>0</v>
      </c>
      <c r="N34" s="272" t="s">
        <v>147</v>
      </c>
      <c r="O34" s="168"/>
      <c r="P34" s="168"/>
      <c r="Q34" s="168"/>
    </row>
    <row r="35" spans="1:17" ht="13.8">
      <c r="A35" s="144" t="s">
        <v>526</v>
      </c>
      <c r="B35" s="144" t="s">
        <v>524</v>
      </c>
      <c r="D35" s="290" t="s">
        <v>1</v>
      </c>
      <c r="F35" s="170">
        <f t="shared" ref="F35:M35" si="16">SOEMR</f>
        <v>0</v>
      </c>
      <c r="G35" s="170">
        <f t="shared" si="16"/>
        <v>14.7</v>
      </c>
      <c r="H35" s="170">
        <f t="shared" si="16"/>
        <v>0</v>
      </c>
      <c r="I35" s="170">
        <f t="shared" si="16"/>
        <v>0</v>
      </c>
      <c r="J35" s="170">
        <f t="shared" si="16"/>
        <v>0</v>
      </c>
      <c r="K35" s="170">
        <f t="shared" si="16"/>
        <v>0</v>
      </c>
      <c r="L35" s="170">
        <f t="shared" si="16"/>
        <v>0</v>
      </c>
      <c r="M35" s="170">
        <f t="shared" si="16"/>
        <v>0</v>
      </c>
      <c r="N35" s="272" t="s">
        <v>524</v>
      </c>
      <c r="O35" s="168"/>
      <c r="P35" s="168"/>
      <c r="Q35" s="168"/>
    </row>
    <row r="36" spans="1:17" ht="13.8">
      <c r="A36" s="144" t="s">
        <v>528</v>
      </c>
      <c r="B36" s="144" t="s">
        <v>525</v>
      </c>
      <c r="D36" s="290" t="s">
        <v>1</v>
      </c>
      <c r="F36" s="170">
        <f t="shared" ref="F36:M36" si="17">SOEMRCO</f>
        <v>0</v>
      </c>
      <c r="G36" s="170">
        <f t="shared" si="17"/>
        <v>0</v>
      </c>
      <c r="H36" s="170">
        <f t="shared" si="17"/>
        <v>0</v>
      </c>
      <c r="I36" s="170">
        <f t="shared" si="17"/>
        <v>-7.4</v>
      </c>
      <c r="J36" s="170">
        <f t="shared" si="17"/>
        <v>0</v>
      </c>
      <c r="K36" s="170">
        <f t="shared" si="17"/>
        <v>0</v>
      </c>
      <c r="L36" s="170">
        <f t="shared" si="17"/>
        <v>0</v>
      </c>
      <c r="M36" s="170">
        <f t="shared" si="17"/>
        <v>0</v>
      </c>
      <c r="N36" s="272" t="s">
        <v>525</v>
      </c>
      <c r="O36" s="168"/>
      <c r="P36" s="168"/>
    </row>
    <row r="37" spans="1:17" ht="13.8">
      <c r="A37" s="144" t="s">
        <v>623</v>
      </c>
      <c r="B37" s="144" t="s">
        <v>758</v>
      </c>
      <c r="D37" s="290" t="s">
        <v>1</v>
      </c>
      <c r="F37" s="170">
        <f t="shared" ref="F37:M37" si="18">SOEMRINC</f>
        <v>0</v>
      </c>
      <c r="G37" s="170">
        <f t="shared" si="18"/>
        <v>0</v>
      </c>
      <c r="H37" s="170">
        <f t="shared" si="18"/>
        <v>0</v>
      </c>
      <c r="I37" s="170">
        <f t="shared" si="18"/>
        <v>0</v>
      </c>
      <c r="J37" s="170">
        <f t="shared" si="18"/>
        <v>-0.6</v>
      </c>
      <c r="K37" s="170">
        <f t="shared" si="18"/>
        <v>-0.6</v>
      </c>
      <c r="L37" s="170">
        <f t="shared" si="18"/>
        <v>-0.6</v>
      </c>
      <c r="M37" s="170">
        <f t="shared" si="18"/>
        <v>-0.6</v>
      </c>
      <c r="N37" s="272" t="s">
        <v>758</v>
      </c>
      <c r="O37" s="168"/>
      <c r="P37" s="168"/>
      <c r="Q37" s="168"/>
    </row>
    <row r="38" spans="1:17" ht="13.8">
      <c r="A38" s="144" t="s">
        <v>396</v>
      </c>
      <c r="B38" s="144" t="s">
        <v>399</v>
      </c>
      <c r="D38" s="290" t="s">
        <v>1</v>
      </c>
      <c r="F38" s="170">
        <f t="shared" ref="F38:M38" si="19">SOTRU</f>
        <v>0</v>
      </c>
      <c r="G38" s="170">
        <f t="shared" si="19"/>
        <v>0</v>
      </c>
      <c r="H38" s="170">
        <f t="shared" si="19"/>
        <v>0.42654856661829127</v>
      </c>
      <c r="I38" s="170">
        <f t="shared" si="19"/>
        <v>-1.8119263396039809</v>
      </c>
      <c r="J38" s="170">
        <f t="shared" si="19"/>
        <v>-2.7343980811119009</v>
      </c>
      <c r="K38" s="170">
        <f t="shared" si="19"/>
        <v>-0.56902539384879736</v>
      </c>
      <c r="L38" s="170">
        <f t="shared" si="19"/>
        <v>1.6170471183069541</v>
      </c>
      <c r="M38" s="170">
        <f t="shared" si="19"/>
        <v>9.0942550851182187</v>
      </c>
      <c r="N38" s="171" t="s">
        <v>399</v>
      </c>
      <c r="O38" s="168"/>
      <c r="P38" s="168"/>
      <c r="Q38" s="168"/>
    </row>
    <row r="39" spans="1:17" ht="13.8">
      <c r="A39" s="144" t="s">
        <v>77</v>
      </c>
      <c r="B39" s="144" t="s">
        <v>594</v>
      </c>
      <c r="D39" s="290" t="s">
        <v>1</v>
      </c>
      <c r="F39" s="78">
        <f>SUM(F33:F38)</f>
        <v>113.976</v>
      </c>
      <c r="G39" s="78">
        <f>SUM(G33:G38)</f>
        <v>131.93299999999999</v>
      </c>
      <c r="H39" s="78">
        <f>SUM(H33:H38)</f>
        <v>120.78354856661829</v>
      </c>
      <c r="I39" s="78">
        <f>SUM(I33:I38)</f>
        <v>128.393073660396</v>
      </c>
      <c r="J39" s="78">
        <f>SUM(J33:J38)</f>
        <v>119.4986019188881</v>
      </c>
      <c r="K39" s="78">
        <f t="shared" ref="K39:M39" si="20">SUM(K33:K38)</f>
        <v>116.3549746061512</v>
      </c>
      <c r="L39" s="78">
        <f t="shared" si="20"/>
        <v>125.74804711830696</v>
      </c>
      <c r="M39" s="78">
        <f t="shared" si="20"/>
        <v>134.68525508511823</v>
      </c>
      <c r="N39" s="171" t="s">
        <v>336</v>
      </c>
      <c r="O39" s="168"/>
      <c r="P39" s="168"/>
      <c r="Q39" s="168"/>
    </row>
    <row r="40" spans="1:17" ht="13.8">
      <c r="C40" s="168"/>
      <c r="D40" s="290"/>
      <c r="F40" s="171"/>
      <c r="G40" s="171"/>
      <c r="H40" s="171"/>
      <c r="I40" s="171"/>
      <c r="J40" s="171"/>
      <c r="N40" s="168"/>
      <c r="O40" s="168"/>
      <c r="P40" s="168"/>
      <c r="Q40" s="168"/>
    </row>
    <row r="41" spans="1:17" ht="13.8">
      <c r="C41" s="168"/>
      <c r="D41" s="290"/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</row>
    <row r="42" spans="1:17" ht="13.8">
      <c r="C42" s="168"/>
      <c r="D42" s="290"/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</row>
    <row r="43" spans="1:17" ht="13.8">
      <c r="C43" s="168"/>
      <c r="D43" s="290"/>
      <c r="F43" s="273" t="s">
        <v>402</v>
      </c>
      <c r="G43" s="168"/>
      <c r="H43" s="168"/>
      <c r="I43" s="168"/>
      <c r="J43" s="168"/>
      <c r="K43" s="168"/>
      <c r="L43" s="168"/>
      <c r="M43" s="168"/>
      <c r="N43" s="168"/>
      <c r="O43" s="168"/>
      <c r="P43" s="168"/>
      <c r="Q43" s="168"/>
    </row>
    <row r="44" spans="1:17" ht="13.8">
      <c r="H44" s="168"/>
      <c r="I44" s="168"/>
      <c r="J44" s="168"/>
      <c r="K44" s="171"/>
      <c r="L44" s="168"/>
      <c r="M44" s="168"/>
      <c r="N44" s="168"/>
      <c r="O44" s="168"/>
      <c r="P44" s="168"/>
      <c r="Q44" s="168"/>
    </row>
    <row r="45" spans="1:17" ht="14.4">
      <c r="C45" s="168"/>
      <c r="D45" s="290"/>
      <c r="E45" s="143">
        <v>2013</v>
      </c>
      <c r="H45" s="168"/>
      <c r="I45" s="168"/>
      <c r="J45" s="168"/>
      <c r="K45" s="168"/>
      <c r="L45" s="168"/>
      <c r="M45" s="168"/>
      <c r="N45" s="168"/>
      <c r="O45" s="168"/>
      <c r="P45" s="168"/>
      <c r="Q45" s="168"/>
    </row>
    <row r="46" spans="1:17" ht="13.8">
      <c r="A46" s="142" t="s">
        <v>595</v>
      </c>
      <c r="B46" s="142" t="s">
        <v>403</v>
      </c>
      <c r="C46" s="168"/>
      <c r="D46" s="290" t="s">
        <v>1</v>
      </c>
      <c r="E46" s="170">
        <f>'R5 Input page'!E114</f>
        <v>0</v>
      </c>
      <c r="H46" s="168"/>
      <c r="I46" s="168"/>
      <c r="J46" s="168"/>
      <c r="K46" s="168"/>
      <c r="L46" s="168"/>
      <c r="M46" s="168"/>
      <c r="N46" s="168"/>
      <c r="O46" s="168"/>
      <c r="P46" s="168"/>
      <c r="Q46" s="168"/>
    </row>
    <row r="47" spans="1:17" ht="13.8">
      <c r="A47" s="142" t="s">
        <v>596</v>
      </c>
      <c r="B47" s="142" t="s">
        <v>404</v>
      </c>
      <c r="C47" s="168"/>
      <c r="D47" s="290" t="s">
        <v>1</v>
      </c>
      <c r="E47" s="170">
        <f>'R5 Input page'!E115</f>
        <v>0</v>
      </c>
      <c r="H47" s="168"/>
      <c r="I47" s="168"/>
      <c r="J47" s="168"/>
      <c r="K47" s="168"/>
      <c r="L47" s="168"/>
      <c r="M47" s="168"/>
      <c r="N47" s="168"/>
      <c r="O47" s="168"/>
      <c r="P47" s="168"/>
      <c r="Q47" s="168"/>
    </row>
    <row r="48" spans="1:17" ht="13.8">
      <c r="A48" s="144" t="s">
        <v>597</v>
      </c>
      <c r="B48" s="142" t="s">
        <v>145</v>
      </c>
      <c r="C48" s="168"/>
      <c r="D48" s="290" t="s">
        <v>1</v>
      </c>
      <c r="E48" s="170">
        <f>RPIF</f>
        <v>1.1344000000000001</v>
      </c>
      <c r="H48" s="168"/>
      <c r="I48" s="168"/>
      <c r="J48" s="168"/>
      <c r="K48" s="168"/>
      <c r="L48" s="168"/>
      <c r="M48" s="168"/>
      <c r="N48" s="168"/>
      <c r="O48" s="168"/>
      <c r="P48" s="168"/>
      <c r="Q48" s="168"/>
    </row>
    <row r="49" spans="1:17" ht="13.8">
      <c r="A49" s="144" t="s">
        <v>598</v>
      </c>
      <c r="B49" s="144" t="s">
        <v>594</v>
      </c>
      <c r="C49" s="168"/>
      <c r="D49" s="290" t="s">
        <v>1</v>
      </c>
      <c r="E49" s="78">
        <f>(E46+E47)/E48</f>
        <v>0</v>
      </c>
      <c r="F49" s="168"/>
      <c r="H49" s="168"/>
      <c r="I49" s="168"/>
      <c r="J49" s="168"/>
      <c r="K49" s="168"/>
      <c r="L49" s="168"/>
      <c r="M49" s="168"/>
      <c r="N49" s="168"/>
      <c r="O49" s="168"/>
      <c r="P49" s="168"/>
      <c r="Q49" s="168"/>
    </row>
    <row r="50" spans="1:17" ht="13.8">
      <c r="C50" s="168"/>
      <c r="D50" s="168"/>
      <c r="E50" s="171"/>
      <c r="F50" s="171"/>
      <c r="G50" s="171"/>
      <c r="H50" s="171"/>
      <c r="I50" s="168"/>
      <c r="J50" s="168"/>
      <c r="K50" s="168"/>
      <c r="L50" s="168"/>
      <c r="M50" s="168"/>
      <c r="N50" s="168"/>
      <c r="O50" s="168"/>
      <c r="P50" s="168"/>
      <c r="Q50" s="168"/>
    </row>
    <row r="51" spans="1:17" ht="13.8">
      <c r="C51" s="168"/>
      <c r="D51" s="168"/>
      <c r="E51" s="168"/>
      <c r="F51" s="168"/>
      <c r="G51" s="168"/>
      <c r="H51" s="168"/>
      <c r="I51" s="168"/>
      <c r="J51" s="168"/>
      <c r="K51" s="168"/>
      <c r="L51" s="168"/>
      <c r="M51" s="168"/>
      <c r="N51" s="168"/>
      <c r="O51" s="168"/>
      <c r="P51" s="168"/>
      <c r="Q51" s="168"/>
    </row>
    <row r="52" spans="1:17" ht="13.8">
      <c r="A52" s="190" t="s">
        <v>769</v>
      </c>
      <c r="C52" s="168"/>
      <c r="D52" s="168"/>
      <c r="E52" s="168"/>
      <c r="F52" s="168"/>
      <c r="G52" s="168"/>
      <c r="H52" s="168"/>
      <c r="I52" s="168"/>
      <c r="J52" s="168"/>
      <c r="K52" s="168"/>
      <c r="L52" s="168"/>
      <c r="M52" s="168"/>
      <c r="N52" s="168"/>
      <c r="O52" s="168"/>
      <c r="P52" s="168"/>
      <c r="Q52" s="168"/>
    </row>
    <row r="53" spans="1:17" ht="18">
      <c r="A53" s="141" t="s">
        <v>759</v>
      </c>
      <c r="C53" s="168"/>
      <c r="D53" s="168"/>
      <c r="E53" s="168"/>
      <c r="F53" s="431" t="s">
        <v>760</v>
      </c>
      <c r="G53" s="168"/>
      <c r="H53" s="168"/>
      <c r="I53" s="168"/>
      <c r="J53" s="168"/>
      <c r="K53" s="168"/>
      <c r="L53" s="168"/>
      <c r="M53" s="168"/>
      <c r="N53" s="168"/>
      <c r="O53" s="168"/>
      <c r="P53" s="168"/>
      <c r="Q53" s="168"/>
    </row>
    <row r="54" spans="1:17" ht="13.8">
      <c r="C54" s="168"/>
      <c r="D54" s="168"/>
      <c r="E54" s="168"/>
      <c r="F54" s="168"/>
      <c r="G54" s="168"/>
      <c r="H54" s="168"/>
      <c r="I54" s="168"/>
      <c r="J54" s="168"/>
      <c r="K54" s="168"/>
      <c r="L54" s="168"/>
      <c r="M54" s="168"/>
      <c r="N54" s="168"/>
      <c r="O54" s="168"/>
      <c r="P54" s="168"/>
      <c r="Q54" s="168"/>
    </row>
    <row r="55" spans="1:17" ht="14.4">
      <c r="C55" s="168"/>
      <c r="D55" s="168"/>
      <c r="E55" s="168"/>
      <c r="F55" s="143">
        <v>2014</v>
      </c>
      <c r="G55" s="143">
        <v>2015</v>
      </c>
      <c r="H55" s="143">
        <v>2016</v>
      </c>
      <c r="I55" s="143">
        <v>2017</v>
      </c>
      <c r="J55" s="143">
        <v>2018</v>
      </c>
      <c r="K55" s="143">
        <v>2019</v>
      </c>
      <c r="L55" s="143">
        <v>2020</v>
      </c>
      <c r="M55" s="143">
        <v>2021</v>
      </c>
      <c r="N55" s="168"/>
      <c r="O55" s="168"/>
      <c r="P55" s="168"/>
      <c r="Q55" s="168"/>
    </row>
    <row r="56" spans="1:17" ht="13.8">
      <c r="A56" s="142" t="s">
        <v>765</v>
      </c>
      <c r="B56" s="142" t="s">
        <v>761</v>
      </c>
      <c r="C56" s="168"/>
      <c r="D56" s="290" t="s">
        <v>1</v>
      </c>
      <c r="E56" s="168"/>
      <c r="F56" s="170">
        <f t="shared" ref="F56:M56" si="21">DRI</f>
        <v>0</v>
      </c>
      <c r="G56" s="170">
        <f t="shared" si="21"/>
        <v>0</v>
      </c>
      <c r="H56" s="170">
        <f t="shared" si="21"/>
        <v>0</v>
      </c>
      <c r="I56" s="170">
        <f t="shared" si="21"/>
        <v>0</v>
      </c>
      <c r="J56" s="170">
        <f t="shared" si="21"/>
        <v>0</v>
      </c>
      <c r="K56" s="170">
        <f t="shared" si="21"/>
        <v>0</v>
      </c>
      <c r="L56" s="170">
        <f t="shared" si="21"/>
        <v>0</v>
      </c>
      <c r="M56" s="170">
        <f t="shared" si="21"/>
        <v>0</v>
      </c>
      <c r="N56" s="168"/>
      <c r="O56" s="168"/>
      <c r="P56" s="168"/>
      <c r="Q56" s="168"/>
    </row>
    <row r="57" spans="1:17" ht="25.8">
      <c r="A57" s="281" t="s">
        <v>766</v>
      </c>
      <c r="B57" s="142" t="s">
        <v>762</v>
      </c>
      <c r="C57" s="168"/>
      <c r="D57" s="290" t="s">
        <v>1</v>
      </c>
      <c r="E57" s="168"/>
      <c r="F57" s="170">
        <f t="shared" ref="F57:M57" si="22">DFA</f>
        <v>0</v>
      </c>
      <c r="G57" s="170">
        <f t="shared" si="22"/>
        <v>0</v>
      </c>
      <c r="H57" s="170">
        <f t="shared" si="22"/>
        <v>0</v>
      </c>
      <c r="I57" s="170">
        <f t="shared" si="22"/>
        <v>0</v>
      </c>
      <c r="J57" s="170">
        <f t="shared" si="22"/>
        <v>0</v>
      </c>
      <c r="K57" s="170">
        <f t="shared" si="22"/>
        <v>0</v>
      </c>
      <c r="L57" s="170">
        <f t="shared" si="22"/>
        <v>0</v>
      </c>
      <c r="M57" s="170">
        <f t="shared" si="22"/>
        <v>0</v>
      </c>
      <c r="N57" s="168"/>
      <c r="O57" s="168"/>
      <c r="P57" s="168"/>
      <c r="Q57" s="168"/>
    </row>
    <row r="58" spans="1:17" ht="13.8">
      <c r="A58" s="142" t="s">
        <v>767</v>
      </c>
      <c r="B58" s="142" t="s">
        <v>763</v>
      </c>
      <c r="C58" s="168"/>
      <c r="D58" s="290" t="s">
        <v>1</v>
      </c>
      <c r="E58" s="168"/>
      <c r="F58" s="170">
        <f t="shared" ref="F58:M58" si="23">DSR</f>
        <v>0</v>
      </c>
      <c r="G58" s="170">
        <f t="shared" si="23"/>
        <v>0</v>
      </c>
      <c r="H58" s="170">
        <f t="shared" si="23"/>
        <v>0</v>
      </c>
      <c r="I58" s="170">
        <f t="shared" si="23"/>
        <v>0</v>
      </c>
      <c r="J58" s="170">
        <f t="shared" si="23"/>
        <v>0</v>
      </c>
      <c r="K58" s="170">
        <f t="shared" si="23"/>
        <v>0</v>
      </c>
      <c r="L58" s="170">
        <f t="shared" si="23"/>
        <v>0</v>
      </c>
      <c r="M58" s="170">
        <f t="shared" si="23"/>
        <v>0</v>
      </c>
      <c r="N58" s="168"/>
      <c r="O58" s="168"/>
      <c r="P58" s="168"/>
      <c r="Q58" s="168"/>
    </row>
    <row r="59" spans="1:17" ht="13.8">
      <c r="A59" s="142" t="s">
        <v>768</v>
      </c>
      <c r="B59" s="142" t="s">
        <v>764</v>
      </c>
      <c r="C59" s="168"/>
      <c r="D59" s="290" t="s">
        <v>1</v>
      </c>
      <c r="E59" s="168"/>
      <c r="F59" s="170">
        <f t="shared" ref="F59:M59" si="24">CSSS</f>
        <v>0</v>
      </c>
      <c r="G59" s="170">
        <f t="shared" si="24"/>
        <v>0</v>
      </c>
      <c r="H59" s="170">
        <f t="shared" si="24"/>
        <v>0</v>
      </c>
      <c r="I59" s="170">
        <f t="shared" si="24"/>
        <v>0</v>
      </c>
      <c r="J59" s="170">
        <f t="shared" si="24"/>
        <v>-0.6</v>
      </c>
      <c r="K59" s="170">
        <f t="shared" si="24"/>
        <v>-0.6</v>
      </c>
      <c r="L59" s="170">
        <f t="shared" si="24"/>
        <v>-0.6</v>
      </c>
      <c r="M59" s="170">
        <f t="shared" si="24"/>
        <v>-0.6</v>
      </c>
      <c r="N59" s="168"/>
      <c r="O59" s="168"/>
      <c r="P59" s="168"/>
      <c r="Q59" s="168"/>
    </row>
    <row r="60" spans="1:17" ht="13.8">
      <c r="B60" s="142" t="s">
        <v>758</v>
      </c>
      <c r="C60" s="168"/>
      <c r="D60" s="290" t="s">
        <v>1</v>
      </c>
      <c r="E60" s="168"/>
      <c r="F60" s="78">
        <f>SUM(F56:F59)</f>
        <v>0</v>
      </c>
      <c r="G60" s="78">
        <f t="shared" ref="G60:M60" si="25">SUM(G56:G59)</f>
        <v>0</v>
      </c>
      <c r="H60" s="78">
        <f t="shared" si="25"/>
        <v>0</v>
      </c>
      <c r="I60" s="78">
        <f t="shared" si="25"/>
        <v>0</v>
      </c>
      <c r="J60" s="78">
        <f t="shared" si="25"/>
        <v>-0.6</v>
      </c>
      <c r="K60" s="78">
        <f t="shared" si="25"/>
        <v>-0.6</v>
      </c>
      <c r="L60" s="78">
        <f t="shared" si="25"/>
        <v>-0.6</v>
      </c>
      <c r="M60" s="78">
        <f t="shared" si="25"/>
        <v>-0.6</v>
      </c>
      <c r="N60" s="272" t="s">
        <v>758</v>
      </c>
      <c r="O60" s="168"/>
      <c r="P60" s="168"/>
      <c r="Q60" s="168"/>
    </row>
    <row r="61" spans="1:17" ht="13.8">
      <c r="C61" s="168"/>
      <c r="D61" s="168"/>
      <c r="E61" s="168"/>
      <c r="F61" s="168"/>
      <c r="G61" s="168"/>
      <c r="H61" s="168"/>
      <c r="I61" s="168"/>
      <c r="J61" s="168"/>
      <c r="K61" s="168"/>
      <c r="L61" s="168"/>
      <c r="M61" s="168"/>
      <c r="N61" s="168"/>
      <c r="O61" s="168"/>
      <c r="P61" s="168"/>
      <c r="Q61" s="168"/>
    </row>
    <row r="62" spans="1:17" ht="13.8">
      <c r="A62" s="281"/>
      <c r="C62" s="168"/>
      <c r="D62" s="168"/>
      <c r="E62" s="168"/>
      <c r="F62" s="168"/>
      <c r="G62" s="168"/>
      <c r="H62" s="168"/>
      <c r="I62" s="168"/>
      <c r="J62" s="168"/>
      <c r="K62" s="168"/>
      <c r="L62" s="168"/>
      <c r="M62" s="168"/>
      <c r="N62" s="168"/>
      <c r="O62" s="168"/>
      <c r="P62" s="168"/>
      <c r="Q62" s="168"/>
    </row>
    <row r="63" spans="1:17" ht="18">
      <c r="A63" s="190" t="s">
        <v>766</v>
      </c>
      <c r="C63" s="168"/>
      <c r="D63" s="168"/>
      <c r="E63" s="168"/>
      <c r="F63" s="432" t="s">
        <v>771</v>
      </c>
      <c r="G63" s="168"/>
      <c r="H63" s="168"/>
      <c r="I63" s="168"/>
      <c r="J63" s="168"/>
      <c r="K63" s="168"/>
      <c r="L63" s="168"/>
      <c r="M63" s="168"/>
      <c r="N63" s="168"/>
      <c r="O63" s="168"/>
      <c r="P63" s="168"/>
      <c r="Q63" s="168"/>
    </row>
    <row r="64" spans="1:17" ht="14.4">
      <c r="A64" s="281"/>
      <c r="C64" s="168"/>
      <c r="D64" s="168"/>
      <c r="E64" s="168"/>
      <c r="F64" s="143">
        <v>2014</v>
      </c>
      <c r="G64" s="143">
        <v>2015</v>
      </c>
      <c r="H64" s="143">
        <v>2016</v>
      </c>
      <c r="I64" s="143">
        <v>2017</v>
      </c>
      <c r="J64" s="143">
        <v>2018</v>
      </c>
      <c r="K64" s="143">
        <v>2019</v>
      </c>
      <c r="L64" s="143">
        <v>2020</v>
      </c>
      <c r="M64" s="143">
        <v>2021</v>
      </c>
      <c r="N64" s="168"/>
      <c r="O64" s="168"/>
      <c r="P64" s="168"/>
      <c r="Q64" s="168"/>
    </row>
    <row r="65" spans="1:17" ht="38.4">
      <c r="A65" s="281" t="s">
        <v>775</v>
      </c>
      <c r="B65" s="377" t="s">
        <v>772</v>
      </c>
      <c r="C65" s="168"/>
      <c r="D65" s="434" t="s">
        <v>1</v>
      </c>
      <c r="E65" s="168"/>
      <c r="F65" s="475"/>
      <c r="G65" s="475"/>
      <c r="H65" s="475"/>
      <c r="I65" s="475"/>
      <c r="J65" s="475"/>
      <c r="K65" s="475"/>
      <c r="L65" s="475"/>
      <c r="M65" s="475"/>
      <c r="N65" s="168"/>
      <c r="O65" s="168"/>
      <c r="P65" s="168"/>
      <c r="Q65" s="168"/>
    </row>
    <row r="66" spans="1:17" ht="38.4">
      <c r="A66" s="281" t="s">
        <v>776</v>
      </c>
      <c r="B66" s="377" t="s">
        <v>773</v>
      </c>
      <c r="C66" s="168"/>
      <c r="D66" s="434" t="s">
        <v>1</v>
      </c>
      <c r="E66" s="168"/>
      <c r="F66" s="475"/>
      <c r="G66" s="475"/>
      <c r="H66" s="475"/>
      <c r="I66" s="475"/>
      <c r="J66" s="475"/>
      <c r="K66" s="475"/>
      <c r="L66" s="475"/>
      <c r="M66" s="446" t="e">
        <f>2*((2%-MIN(K71,4%))/2%)</f>
        <v>#DIV/0!</v>
      </c>
      <c r="N66" s="168"/>
      <c r="O66" s="168"/>
      <c r="P66" s="168"/>
      <c r="Q66" s="168"/>
    </row>
    <row r="67" spans="1:17" ht="38.4">
      <c r="A67" s="281" t="s">
        <v>777</v>
      </c>
      <c r="B67" s="377" t="s">
        <v>774</v>
      </c>
      <c r="C67" s="168"/>
      <c r="D67" s="434" t="s">
        <v>1</v>
      </c>
      <c r="E67" s="168"/>
      <c r="F67" s="475"/>
      <c r="G67" s="475"/>
      <c r="H67" s="475"/>
      <c r="I67" s="475"/>
      <c r="J67" s="475"/>
      <c r="K67" s="475"/>
      <c r="L67" s="446" t="e">
        <f>2*((2%-MIN(J72,4%))/2%)</f>
        <v>#DIV/0!</v>
      </c>
      <c r="M67" s="475"/>
      <c r="N67" s="168"/>
      <c r="O67" s="168"/>
      <c r="P67" s="168"/>
      <c r="Q67" s="168"/>
    </row>
    <row r="68" spans="1:17" ht="13.8">
      <c r="A68" s="443" t="s">
        <v>766</v>
      </c>
      <c r="B68" s="443" t="s">
        <v>762</v>
      </c>
      <c r="C68" s="445"/>
      <c r="D68" s="456" t="s">
        <v>1</v>
      </c>
      <c r="E68" s="168"/>
      <c r="F68" s="168"/>
      <c r="G68" s="168"/>
      <c r="H68" s="78">
        <f>F65+F66+F67</f>
        <v>0</v>
      </c>
      <c r="I68" s="78">
        <f t="shared" ref="I68:M68" si="26">G65+G66+G67</f>
        <v>0</v>
      </c>
      <c r="J68" s="78">
        <f t="shared" si="26"/>
        <v>0</v>
      </c>
      <c r="K68" s="78">
        <f t="shared" si="26"/>
        <v>0</v>
      </c>
      <c r="L68" s="78">
        <f t="shared" si="26"/>
        <v>0</v>
      </c>
      <c r="M68" s="78">
        <f t="shared" si="26"/>
        <v>0</v>
      </c>
      <c r="N68" s="272" t="s">
        <v>762</v>
      </c>
      <c r="O68" s="168"/>
      <c r="P68" s="168"/>
      <c r="Q68" s="168"/>
    </row>
    <row r="69" spans="1:17" ht="13.8">
      <c r="C69" s="168"/>
      <c r="D69" s="168"/>
      <c r="E69" s="168"/>
      <c r="F69" s="168"/>
      <c r="G69" s="168"/>
      <c r="H69" s="168"/>
      <c r="I69" s="168"/>
      <c r="J69" s="168"/>
      <c r="K69" s="168"/>
      <c r="L69" s="168"/>
      <c r="M69" s="168"/>
      <c r="N69" s="168"/>
      <c r="O69" s="168"/>
      <c r="P69" s="168"/>
      <c r="Q69" s="168"/>
    </row>
    <row r="70" spans="1:17" s="443" customFormat="1" ht="63.6">
      <c r="A70" s="450" t="s">
        <v>798</v>
      </c>
      <c r="B70" s="453" t="s">
        <v>799</v>
      </c>
      <c r="C70" s="445"/>
      <c r="D70" s="456" t="s">
        <v>132</v>
      </c>
      <c r="E70" s="445"/>
      <c r="F70" s="468"/>
      <c r="G70" s="468"/>
      <c r="H70" s="468"/>
      <c r="I70" s="468"/>
      <c r="J70" s="468"/>
      <c r="K70" s="468"/>
      <c r="L70" s="468"/>
      <c r="M70" s="468"/>
      <c r="N70" s="445"/>
      <c r="O70" s="445"/>
      <c r="P70" s="445"/>
      <c r="Q70" s="445"/>
    </row>
    <row r="71" spans="1:17" s="443" customFormat="1" ht="63.6">
      <c r="A71" s="450" t="s">
        <v>800</v>
      </c>
      <c r="B71" s="453" t="s">
        <v>801</v>
      </c>
      <c r="C71" s="445"/>
      <c r="D71" s="456" t="s">
        <v>132</v>
      </c>
      <c r="E71" s="445"/>
      <c r="F71" s="468"/>
      <c r="G71" s="468"/>
      <c r="H71" s="468"/>
      <c r="I71" s="468"/>
      <c r="J71" s="468"/>
      <c r="K71" s="446" t="e">
        <f>ABS((K$73-K76)/K76)</f>
        <v>#DIV/0!</v>
      </c>
      <c r="L71" s="446" t="e">
        <f>ABS((L$73-L76)/L76)</f>
        <v>#DIV/0!</v>
      </c>
      <c r="M71" s="446" t="e">
        <f>ABS((M$73-M76)/M76)</f>
        <v>#DIV/0!</v>
      </c>
      <c r="N71" s="445"/>
      <c r="O71" s="445"/>
      <c r="P71" s="445"/>
      <c r="Q71" s="445"/>
    </row>
    <row r="72" spans="1:17" s="443" customFormat="1" ht="76.2">
      <c r="A72" s="450" t="s">
        <v>802</v>
      </c>
      <c r="B72" s="453" t="s">
        <v>803</v>
      </c>
      <c r="C72" s="445"/>
      <c r="D72" s="456" t="s">
        <v>132</v>
      </c>
      <c r="E72" s="445"/>
      <c r="F72" s="468"/>
      <c r="G72" s="468"/>
      <c r="H72" s="468"/>
      <c r="I72" s="468"/>
      <c r="J72" s="446" t="e">
        <f>ABS((J$73-J76)/J76)</f>
        <v>#DIV/0!</v>
      </c>
      <c r="K72" s="468"/>
      <c r="L72" s="468"/>
      <c r="M72" s="468"/>
      <c r="N72" s="445"/>
      <c r="O72" s="445"/>
      <c r="P72" s="445"/>
      <c r="Q72" s="445"/>
    </row>
    <row r="73" spans="1:17" s="443" customFormat="1" ht="13.8">
      <c r="C73" s="445"/>
      <c r="D73" s="445"/>
      <c r="E73" s="445"/>
      <c r="F73" s="445"/>
      <c r="G73" s="445"/>
      <c r="H73" s="445"/>
      <c r="I73" s="445"/>
      <c r="J73" s="445"/>
      <c r="K73" s="445"/>
      <c r="L73" s="445"/>
      <c r="M73" s="445"/>
      <c r="N73" s="445"/>
      <c r="O73" s="445"/>
      <c r="P73" s="445"/>
      <c r="Q73" s="445"/>
    </row>
    <row r="74" spans="1:17" s="443" customFormat="1" ht="13.8">
      <c r="A74" s="458" t="s">
        <v>790</v>
      </c>
      <c r="C74" s="445"/>
      <c r="D74" s="445"/>
      <c r="E74" s="445"/>
      <c r="F74" s="475"/>
      <c r="G74" s="475"/>
      <c r="H74" s="475"/>
      <c r="I74" s="475"/>
      <c r="J74" s="460">
        <f>PEAKA</f>
        <v>0</v>
      </c>
      <c r="K74" s="460">
        <f>PEAKA</f>
        <v>0</v>
      </c>
      <c r="L74" s="460">
        <f>PEAKA</f>
        <v>0</v>
      </c>
      <c r="M74" s="460">
        <f>PEAKA</f>
        <v>0</v>
      </c>
      <c r="N74" s="447" t="s">
        <v>791</v>
      </c>
      <c r="O74" s="445"/>
      <c r="P74" s="445"/>
      <c r="Q74" s="445"/>
    </row>
    <row r="75" spans="1:17" s="443" customFormat="1" ht="13.8">
      <c r="A75" s="458" t="s">
        <v>792</v>
      </c>
      <c r="C75" s="445"/>
      <c r="D75" s="445"/>
      <c r="E75" s="445"/>
      <c r="F75" s="475"/>
      <c r="G75" s="475"/>
      <c r="H75" s="475"/>
      <c r="I75" s="475"/>
      <c r="J75" s="476"/>
      <c r="K75" s="476"/>
      <c r="L75" s="476"/>
      <c r="M75" s="476"/>
      <c r="N75" s="447" t="s">
        <v>793</v>
      </c>
      <c r="O75" s="445"/>
      <c r="P75" s="445"/>
      <c r="Q75" s="445"/>
    </row>
    <row r="76" spans="1:17" s="443" customFormat="1" ht="13.8">
      <c r="A76" s="458" t="s">
        <v>794</v>
      </c>
      <c r="C76" s="445"/>
      <c r="D76" s="445"/>
      <c r="E76" s="445"/>
      <c r="F76" s="475"/>
      <c r="G76" s="475"/>
      <c r="H76" s="475"/>
      <c r="I76" s="475"/>
      <c r="J76" s="460">
        <f>PEAK3</f>
        <v>0</v>
      </c>
      <c r="K76" s="460">
        <f>PEAK3</f>
        <v>0</v>
      </c>
      <c r="L76" s="460">
        <f>PEAK3</f>
        <v>0</v>
      </c>
      <c r="M76" s="460">
        <f>PEAK3</f>
        <v>0</v>
      </c>
      <c r="N76" s="447" t="s">
        <v>795</v>
      </c>
      <c r="O76" s="445"/>
      <c r="P76" s="445"/>
      <c r="Q76" s="445"/>
    </row>
    <row r="77" spans="1:17" s="443" customFormat="1" ht="13.8">
      <c r="C77" s="445"/>
      <c r="D77" s="445"/>
      <c r="E77" s="445"/>
      <c r="F77" s="445"/>
      <c r="G77" s="445"/>
      <c r="H77" s="445"/>
      <c r="I77" s="445"/>
      <c r="J77" s="445"/>
      <c r="K77" s="445"/>
      <c r="L77" s="445"/>
      <c r="M77" s="445"/>
      <c r="N77" s="445"/>
      <c r="O77" s="445"/>
      <c r="P77" s="445"/>
      <c r="Q77" s="445"/>
    </row>
    <row r="78" spans="1:17" s="443" customFormat="1" ht="13.8">
      <c r="C78" s="445"/>
      <c r="D78" s="445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445"/>
      <c r="P78" s="445"/>
      <c r="Q78" s="445"/>
    </row>
    <row r="79" spans="1:17" s="443" customFormat="1" ht="13.8">
      <c r="A79" s="455" t="s">
        <v>807</v>
      </c>
      <c r="C79" s="445"/>
      <c r="D79" s="445"/>
      <c r="E79" s="445"/>
      <c r="F79" s="445"/>
      <c r="G79" s="445"/>
      <c r="H79" s="445"/>
      <c r="I79" s="445"/>
      <c r="J79" s="445"/>
      <c r="K79" s="445"/>
      <c r="L79" s="445"/>
      <c r="M79" s="445"/>
      <c r="N79" s="445"/>
      <c r="O79" s="445"/>
      <c r="P79" s="445"/>
      <c r="Q79" s="445"/>
    </row>
    <row r="80" spans="1:17" s="443" customFormat="1" ht="25.8">
      <c r="A80" s="458" t="s">
        <v>804</v>
      </c>
      <c r="B80" s="441" t="s">
        <v>808</v>
      </c>
      <c r="C80" s="445"/>
      <c r="D80" s="466" t="s">
        <v>805</v>
      </c>
      <c r="E80" s="445"/>
      <c r="F80" s="468"/>
      <c r="G80" s="468"/>
      <c r="H80" s="468"/>
      <c r="I80" s="468"/>
      <c r="J80" s="468"/>
      <c r="K80" s="468"/>
      <c r="L80" s="468"/>
      <c r="M80" s="474">
        <f>+K85</f>
        <v>0</v>
      </c>
      <c r="N80" s="445"/>
      <c r="O80" s="445"/>
      <c r="P80" s="445"/>
      <c r="Q80" s="445"/>
    </row>
    <row r="81" spans="1:17" s="443" customFormat="1" ht="25.8">
      <c r="A81" s="458" t="s">
        <v>809</v>
      </c>
      <c r="B81" s="441" t="s">
        <v>810</v>
      </c>
      <c r="C81" s="445"/>
      <c r="D81" s="466" t="s">
        <v>805</v>
      </c>
      <c r="E81" s="445"/>
      <c r="F81" s="468"/>
      <c r="G81" s="468"/>
      <c r="H81" s="468"/>
      <c r="I81" s="468"/>
      <c r="J81" s="468"/>
      <c r="K81" s="468"/>
      <c r="L81" s="468"/>
      <c r="M81" s="473">
        <f>+K84</f>
        <v>0</v>
      </c>
      <c r="N81" s="445"/>
      <c r="O81" s="445"/>
      <c r="P81" s="445"/>
      <c r="Q81" s="445"/>
    </row>
    <row r="82" spans="1:17" s="443" customFormat="1" ht="14.4">
      <c r="B82" s="443" t="s">
        <v>763</v>
      </c>
      <c r="C82" s="445"/>
      <c r="D82" s="445"/>
      <c r="E82" s="445"/>
      <c r="F82" s="469"/>
      <c r="G82" s="469"/>
      <c r="H82" s="469"/>
      <c r="I82" s="469"/>
      <c r="J82" s="469"/>
      <c r="K82" s="469"/>
      <c r="L82" s="469"/>
      <c r="M82" s="442">
        <f>IF(M80&gt;=M81+0.2,1000000*((MIN(M80,M81+2)-M81-0.2)/1.8),(IF(M80&lt;M81-0.2,1000000*(MAX(M80,M81-2)-M81+0.2)/1.8,0)))</f>
        <v>0</v>
      </c>
      <c r="N82" s="447" t="s">
        <v>763</v>
      </c>
      <c r="O82" s="445"/>
      <c r="P82" s="445"/>
      <c r="Q82" s="445"/>
    </row>
    <row r="83" spans="1:17" s="443" customFormat="1" ht="14.4">
      <c r="A83" s="465"/>
      <c r="B83" s="441"/>
      <c r="C83" s="466"/>
      <c r="D83" s="441"/>
      <c r="E83" s="441"/>
      <c r="F83" s="459"/>
      <c r="G83" s="459"/>
      <c r="H83" s="459"/>
      <c r="I83" s="459"/>
      <c r="J83" s="459"/>
      <c r="K83" s="459"/>
      <c r="L83" s="459"/>
      <c r="M83" s="459"/>
      <c r="N83" s="445"/>
      <c r="O83" s="445"/>
      <c r="P83" s="445"/>
      <c r="Q83" s="445"/>
    </row>
    <row r="84" spans="1:17" s="443" customFormat="1" ht="25.8">
      <c r="A84" s="458" t="s">
        <v>809</v>
      </c>
      <c r="B84" s="441"/>
      <c r="C84" s="466"/>
      <c r="D84" s="441"/>
      <c r="E84" s="441"/>
      <c r="F84" s="468"/>
      <c r="G84" s="468"/>
      <c r="H84" s="468"/>
      <c r="I84" s="468"/>
      <c r="J84" s="468"/>
      <c r="K84" s="460">
        <f>+J85</f>
        <v>0</v>
      </c>
      <c r="L84" s="460">
        <f>ROUND((J85+K85)/2,3)</f>
        <v>0</v>
      </c>
      <c r="M84" s="460">
        <f>ROUND((K85+L85)/2,3)</f>
        <v>0</v>
      </c>
      <c r="N84" s="445"/>
      <c r="O84" s="445"/>
      <c r="P84" s="445"/>
      <c r="Q84" s="445"/>
    </row>
    <row r="85" spans="1:17" s="443" customFormat="1" ht="25.8">
      <c r="A85" s="458" t="s">
        <v>804</v>
      </c>
      <c r="B85" s="441"/>
      <c r="C85" s="466"/>
      <c r="D85" s="466" t="s">
        <v>805</v>
      </c>
      <c r="E85" s="441"/>
      <c r="F85" s="468"/>
      <c r="G85" s="468"/>
      <c r="H85" s="468"/>
      <c r="I85" s="468"/>
      <c r="J85" s="446">
        <f>DSRpq</f>
        <v>0</v>
      </c>
      <c r="K85" s="446">
        <f>DSRpq</f>
        <v>0</v>
      </c>
      <c r="L85" s="446">
        <f>DSRpq</f>
        <v>0</v>
      </c>
      <c r="M85" s="446">
        <f>DSRpq</f>
        <v>0</v>
      </c>
      <c r="N85" s="447" t="s">
        <v>806</v>
      </c>
      <c r="O85" s="445"/>
      <c r="P85" s="445"/>
      <c r="Q85" s="445"/>
    </row>
    <row r="86" spans="1:17" s="443" customFormat="1" ht="13.8">
      <c r="C86" s="445"/>
      <c r="D86" s="445"/>
      <c r="E86" s="445"/>
      <c r="F86" s="445"/>
      <c r="G86" s="445"/>
      <c r="H86" s="445"/>
      <c r="I86" s="445"/>
      <c r="J86" s="445"/>
      <c r="K86" s="445"/>
      <c r="L86" s="445"/>
      <c r="M86" s="445"/>
      <c r="N86" s="445"/>
      <c r="O86" s="445"/>
      <c r="P86" s="445"/>
      <c r="Q86" s="445"/>
    </row>
    <row r="87" spans="1:17" ht="18">
      <c r="A87" s="433" t="s">
        <v>783</v>
      </c>
      <c r="C87" s="168"/>
      <c r="D87" s="168"/>
      <c r="E87" s="168"/>
      <c r="F87" s="435" t="s">
        <v>778</v>
      </c>
      <c r="G87" s="168"/>
      <c r="H87" s="168"/>
      <c r="I87" s="168"/>
      <c r="J87" s="168"/>
      <c r="K87" s="168"/>
      <c r="L87" s="168"/>
      <c r="M87" s="168"/>
      <c r="N87" s="168"/>
      <c r="O87" s="168"/>
      <c r="P87" s="168"/>
      <c r="Q87" s="168"/>
    </row>
    <row r="88" spans="1:17" ht="14.4">
      <c r="C88" s="168"/>
      <c r="D88" s="168"/>
      <c r="E88" s="168"/>
      <c r="F88" s="143">
        <v>2014</v>
      </c>
      <c r="G88" s="143">
        <v>2015</v>
      </c>
      <c r="H88" s="143">
        <v>2016</v>
      </c>
      <c r="I88" s="143">
        <v>2017</v>
      </c>
      <c r="J88" s="143">
        <v>2018</v>
      </c>
      <c r="K88" s="143">
        <v>2019</v>
      </c>
      <c r="L88" s="143">
        <v>2020</v>
      </c>
      <c r="M88" s="143">
        <v>2021</v>
      </c>
      <c r="N88" s="168"/>
      <c r="O88" s="168"/>
      <c r="P88" s="168"/>
      <c r="Q88" s="168"/>
    </row>
    <row r="89" spans="1:17" ht="38.4">
      <c r="A89" s="436" t="s">
        <v>781</v>
      </c>
      <c r="B89" s="377" t="s">
        <v>780</v>
      </c>
      <c r="C89" s="168"/>
      <c r="D89" s="434" t="s">
        <v>1</v>
      </c>
      <c r="E89" s="168"/>
      <c r="F89" s="468"/>
      <c r="G89" s="468"/>
      <c r="H89" s="468"/>
      <c r="I89" s="468"/>
      <c r="J89" s="446">
        <f>+J98</f>
        <v>-0.3</v>
      </c>
      <c r="K89" s="446">
        <f t="shared" ref="K89:M89" si="27">+K98</f>
        <v>-0.3</v>
      </c>
      <c r="L89" s="446">
        <f t="shared" si="27"/>
        <v>-0.3</v>
      </c>
      <c r="M89" s="446">
        <f t="shared" si="27"/>
        <v>-0.3</v>
      </c>
      <c r="N89" s="168"/>
      <c r="O89" s="168"/>
      <c r="P89" s="168"/>
      <c r="Q89" s="168"/>
    </row>
    <row r="90" spans="1:17" ht="38.4">
      <c r="A90" s="436" t="s">
        <v>782</v>
      </c>
      <c r="B90" s="377" t="s">
        <v>779</v>
      </c>
      <c r="C90" s="168"/>
      <c r="D90" s="434" t="s">
        <v>1</v>
      </c>
      <c r="E90" s="168"/>
      <c r="F90" s="468"/>
      <c r="G90" s="468"/>
      <c r="H90" s="468"/>
      <c r="I90" s="468"/>
      <c r="J90" s="446">
        <f>+J105</f>
        <v>-0.3</v>
      </c>
      <c r="K90" s="446">
        <f t="shared" ref="K90:M90" si="28">+K105</f>
        <v>-0.3</v>
      </c>
      <c r="L90" s="446">
        <f t="shared" si="28"/>
        <v>-0.3</v>
      </c>
      <c r="M90" s="446">
        <f t="shared" si="28"/>
        <v>-0.3</v>
      </c>
      <c r="N90" s="168"/>
      <c r="O90" s="168"/>
      <c r="P90" s="168"/>
      <c r="Q90" s="168"/>
    </row>
    <row r="91" spans="1:17" ht="13.8">
      <c r="B91" s="142" t="s">
        <v>764</v>
      </c>
      <c r="C91" s="168"/>
      <c r="D91" s="434" t="s">
        <v>1</v>
      </c>
      <c r="E91" s="168"/>
      <c r="F91" s="445"/>
      <c r="G91" s="445"/>
      <c r="H91" s="445"/>
      <c r="I91" s="445"/>
      <c r="J91" s="78">
        <f>SUM(J89:J90)</f>
        <v>-0.6</v>
      </c>
      <c r="K91" s="78">
        <f t="shared" ref="K91:M91" si="29">SUM(K89:K90)</f>
        <v>-0.6</v>
      </c>
      <c r="L91" s="78">
        <f t="shared" si="29"/>
        <v>-0.6</v>
      </c>
      <c r="M91" s="78">
        <f t="shared" si="29"/>
        <v>-0.6</v>
      </c>
      <c r="N91" s="272" t="s">
        <v>764</v>
      </c>
      <c r="O91" s="168"/>
      <c r="P91" s="168"/>
      <c r="Q91" s="168"/>
    </row>
    <row r="92" spans="1:17" ht="13.8">
      <c r="C92" s="168"/>
      <c r="D92" s="168"/>
      <c r="E92" s="168"/>
      <c r="F92" s="168"/>
      <c r="G92" s="168"/>
      <c r="H92" s="168"/>
      <c r="I92" s="168"/>
      <c r="J92" s="168"/>
      <c r="K92" s="168"/>
      <c r="L92" s="168"/>
      <c r="M92" s="168"/>
      <c r="N92" s="168"/>
      <c r="O92" s="168"/>
      <c r="P92" s="168"/>
      <c r="Q92" s="168"/>
    </row>
    <row r="93" spans="1:17" s="443" customFormat="1" ht="25.8">
      <c r="A93" s="458" t="s">
        <v>811</v>
      </c>
      <c r="B93" s="458" t="s">
        <v>812</v>
      </c>
      <c r="C93" s="445"/>
      <c r="D93" s="466" t="s">
        <v>538</v>
      </c>
      <c r="E93" s="445"/>
      <c r="F93" s="468"/>
      <c r="G93" s="468"/>
      <c r="H93" s="446">
        <f t="shared" ref="H93:M93" si="30">CfDS</f>
        <v>0</v>
      </c>
      <c r="I93" s="446">
        <f t="shared" si="30"/>
        <v>0</v>
      </c>
      <c r="J93" s="446">
        <f>CfDS</f>
        <v>0</v>
      </c>
      <c r="K93" s="446">
        <f t="shared" si="30"/>
        <v>0</v>
      </c>
      <c r="L93" s="446">
        <f t="shared" si="30"/>
        <v>0</v>
      </c>
      <c r="M93" s="446">
        <f t="shared" si="30"/>
        <v>0</v>
      </c>
      <c r="N93" s="449" t="s">
        <v>812</v>
      </c>
      <c r="O93" s="445"/>
      <c r="P93" s="445"/>
      <c r="Q93" s="445"/>
    </row>
    <row r="94" spans="1:17" s="443" customFormat="1" ht="25.8">
      <c r="A94" s="458" t="s">
        <v>819</v>
      </c>
      <c r="B94" s="458" t="s">
        <v>820</v>
      </c>
      <c r="C94" s="445"/>
      <c r="D94" s="466" t="s">
        <v>538</v>
      </c>
      <c r="E94" s="445"/>
      <c r="F94" s="468"/>
      <c r="G94" s="468"/>
      <c r="H94" s="468"/>
      <c r="I94" s="446">
        <f>IF(I95+$H$97&lt;I$95+1,I$95+1,I$95+$H$97)</f>
        <v>6</v>
      </c>
      <c r="J94" s="446">
        <f>IF(J95+$H$97&lt;J$95+1,J$95+1,J$95+$H$97)</f>
        <v>6</v>
      </c>
      <c r="K94" s="446">
        <f t="shared" ref="K94:M94" si="31">IF(K95+$H$97&lt;K$95+1,K$95+1,K$95+$H$97)</f>
        <v>6</v>
      </c>
      <c r="L94" s="446">
        <f t="shared" si="31"/>
        <v>6</v>
      </c>
      <c r="M94" s="446">
        <f t="shared" si="31"/>
        <v>6</v>
      </c>
      <c r="N94" s="445"/>
      <c r="O94" s="445"/>
      <c r="P94" s="445"/>
      <c r="Q94" s="445"/>
    </row>
    <row r="95" spans="1:17" s="443" customFormat="1" ht="25.8">
      <c r="A95" s="458" t="s">
        <v>822</v>
      </c>
      <c r="B95" s="458" t="s">
        <v>821</v>
      </c>
      <c r="C95" s="445"/>
      <c r="D95" s="466" t="s">
        <v>538</v>
      </c>
      <c r="E95" s="445"/>
      <c r="F95" s="468"/>
      <c r="G95" s="468"/>
      <c r="H95" s="468"/>
      <c r="I95" s="446">
        <f>MAX(ROUND($H93,1),5)</f>
        <v>5</v>
      </c>
      <c r="J95" s="446">
        <f>MAX(ROUND($H93,1),5)</f>
        <v>5</v>
      </c>
      <c r="K95" s="446">
        <f t="shared" ref="K95:M95" si="32">MAX(ROUND($H93,1),5)</f>
        <v>5</v>
      </c>
      <c r="L95" s="446">
        <f t="shared" si="32"/>
        <v>5</v>
      </c>
      <c r="M95" s="446">
        <f t="shared" si="32"/>
        <v>5</v>
      </c>
      <c r="N95" s="445"/>
      <c r="O95" s="445"/>
      <c r="P95" s="445"/>
      <c r="Q95" s="445"/>
    </row>
    <row r="96" spans="1:17" s="443" customFormat="1" ht="37.5" customHeight="1">
      <c r="A96" s="458" t="s">
        <v>822</v>
      </c>
      <c r="B96" s="458" t="s">
        <v>823</v>
      </c>
      <c r="C96" s="445"/>
      <c r="D96" s="466" t="s">
        <v>538</v>
      </c>
      <c r="E96" s="445"/>
      <c r="F96" s="468"/>
      <c r="G96" s="468"/>
      <c r="H96" s="468"/>
      <c r="I96" s="446">
        <f>IF(I95-$H$97&gt;I$95-1,I$95-1,I$95-$H$97)</f>
        <v>4</v>
      </c>
      <c r="J96" s="446">
        <f>IF(J95-$H$97&gt;J$95-1,J$95-1,J$95-$H$97)</f>
        <v>4</v>
      </c>
      <c r="K96" s="446">
        <f>IF(K95-$H$97&gt;K$95-1,K$95-1,K$95-$H$97)</f>
        <v>4</v>
      </c>
      <c r="L96" s="446">
        <f>IF(L95-$H$97&gt;L$95-1,L$95-1,L$95-$H$97)</f>
        <v>4</v>
      </c>
      <c r="M96" s="446">
        <f>IF(M95-$H$97&gt;M$95-1,M$95-1,M$95-$H$97)</f>
        <v>4</v>
      </c>
      <c r="N96" s="445"/>
      <c r="O96" s="445"/>
      <c r="P96" s="445"/>
      <c r="Q96" s="445"/>
    </row>
    <row r="97" spans="1:17" s="443" customFormat="1" ht="25.8">
      <c r="A97" s="458" t="s">
        <v>813</v>
      </c>
      <c r="B97" s="458" t="s">
        <v>814</v>
      </c>
      <c r="C97" s="445"/>
      <c r="D97" s="466" t="s">
        <v>538</v>
      </c>
      <c r="E97" s="445"/>
      <c r="F97" s="468"/>
      <c r="G97" s="468"/>
      <c r="H97" s="446">
        <f>CfDSD</f>
        <v>0</v>
      </c>
      <c r="I97" s="459"/>
      <c r="J97" s="459"/>
      <c r="K97" s="459"/>
      <c r="L97" s="459"/>
      <c r="M97" s="459"/>
      <c r="N97" s="449" t="s">
        <v>814</v>
      </c>
      <c r="O97" s="445"/>
      <c r="P97" s="445"/>
      <c r="Q97" s="445"/>
    </row>
    <row r="98" spans="1:17" s="443" customFormat="1" ht="28.8">
      <c r="A98" s="465" t="s">
        <v>824</v>
      </c>
      <c r="B98" s="465" t="s">
        <v>825</v>
      </c>
      <c r="C98" s="445"/>
      <c r="D98" s="467" t="s">
        <v>826</v>
      </c>
      <c r="E98" s="445"/>
      <c r="F98" s="445"/>
      <c r="G98" s="445"/>
      <c r="H98" s="445"/>
      <c r="I98" s="445"/>
      <c r="J98" s="442">
        <f>IF($H93&gt;=J95,0.3*(MIN($H93,J94)-J95)/(J94-J95),-0.3*(J95-MAX($H93,J96))/(J95-J96))</f>
        <v>-0.3</v>
      </c>
      <c r="K98" s="442">
        <f t="shared" ref="K98:M98" si="33">IF($H93&gt;=K95,0.3*(MIN($H93,K94)-K95)/(K94-K95),-0.3*(K95-MAX($H93,K96))/(K95-K96))</f>
        <v>-0.3</v>
      </c>
      <c r="L98" s="442">
        <f t="shared" si="33"/>
        <v>-0.3</v>
      </c>
      <c r="M98" s="442">
        <f t="shared" si="33"/>
        <v>-0.3</v>
      </c>
      <c r="N98" s="445"/>
      <c r="O98" s="445"/>
      <c r="P98" s="445"/>
      <c r="Q98" s="445"/>
    </row>
    <row r="99" spans="1:17" s="443" customFormat="1"/>
    <row r="100" spans="1:17" s="443" customFormat="1" ht="25.8">
      <c r="A100" s="458" t="s">
        <v>815</v>
      </c>
      <c r="B100" s="458" t="s">
        <v>816</v>
      </c>
      <c r="D100" s="466" t="s">
        <v>538</v>
      </c>
      <c r="E100" s="445"/>
      <c r="F100" s="468"/>
      <c r="G100" s="468"/>
      <c r="H100" s="446">
        <f t="shared" ref="H100:M100" si="34">CMS</f>
        <v>0</v>
      </c>
      <c r="I100" s="446">
        <f t="shared" si="34"/>
        <v>0</v>
      </c>
      <c r="J100" s="446">
        <f t="shared" si="34"/>
        <v>0</v>
      </c>
      <c r="K100" s="446">
        <f t="shared" si="34"/>
        <v>0</v>
      </c>
      <c r="L100" s="446">
        <f t="shared" si="34"/>
        <v>0</v>
      </c>
      <c r="M100" s="446">
        <f t="shared" si="34"/>
        <v>0</v>
      </c>
      <c r="N100" s="449" t="s">
        <v>816</v>
      </c>
    </row>
    <row r="101" spans="1:17" s="443" customFormat="1" ht="25.8">
      <c r="A101" s="458" t="s">
        <v>827</v>
      </c>
      <c r="B101" s="458" t="s">
        <v>828</v>
      </c>
      <c r="D101" s="466" t="s">
        <v>538</v>
      </c>
      <c r="E101" s="445"/>
      <c r="F101" s="468"/>
      <c r="G101" s="468"/>
      <c r="H101" s="468"/>
      <c r="I101" s="446">
        <f>IF(I102+$H$104&lt;I$102+1,I$102+1,I$102+$H$104)</f>
        <v>6</v>
      </c>
      <c r="J101" s="446">
        <f>IF(J102+$H$104&lt;J$102+1,J$102+1,J$102+$H$104)</f>
        <v>6</v>
      </c>
      <c r="K101" s="446">
        <f t="shared" ref="K101:M101" si="35">IF(K102+$H$104&lt;K$102+1,K$102+1,K$102+$H$104)</f>
        <v>6</v>
      </c>
      <c r="L101" s="446">
        <f t="shared" si="35"/>
        <v>6</v>
      </c>
      <c r="M101" s="446">
        <f t="shared" si="35"/>
        <v>6</v>
      </c>
    </row>
    <row r="102" spans="1:17" s="443" customFormat="1" ht="25.8">
      <c r="A102" s="458" t="s">
        <v>831</v>
      </c>
      <c r="B102" s="458" t="s">
        <v>830</v>
      </c>
      <c r="D102" s="466" t="s">
        <v>538</v>
      </c>
      <c r="E102" s="445"/>
      <c r="F102" s="468"/>
      <c r="G102" s="468"/>
      <c r="H102" s="468"/>
      <c r="I102" s="446">
        <f>MAX(ROUND($H100,1),5)</f>
        <v>5</v>
      </c>
      <c r="J102" s="446">
        <f t="shared" ref="J102:M102" si="36">MAX(ROUND($H100,1),5)</f>
        <v>5</v>
      </c>
      <c r="K102" s="446">
        <f t="shared" si="36"/>
        <v>5</v>
      </c>
      <c r="L102" s="446">
        <f t="shared" si="36"/>
        <v>5</v>
      </c>
      <c r="M102" s="446">
        <f t="shared" si="36"/>
        <v>5</v>
      </c>
    </row>
    <row r="103" spans="1:17" s="443" customFormat="1" ht="25.8">
      <c r="A103" s="458" t="s">
        <v>829</v>
      </c>
      <c r="B103" s="458" t="s">
        <v>832</v>
      </c>
      <c r="D103" s="466" t="s">
        <v>538</v>
      </c>
      <c r="E103" s="445"/>
      <c r="F103" s="468"/>
      <c r="G103" s="468"/>
      <c r="H103" s="468"/>
      <c r="I103" s="446">
        <f>IF(I102-$H$104&gt;I$102-1,I$102-1,I$102-$H$104)</f>
        <v>4</v>
      </c>
      <c r="J103" s="446">
        <f t="shared" ref="J103:M103" si="37">IF(J102-$H$104&gt;J$102-1,J$102-1,J$102-$H$104)</f>
        <v>4</v>
      </c>
      <c r="K103" s="446">
        <f t="shared" si="37"/>
        <v>4</v>
      </c>
      <c r="L103" s="446">
        <f t="shared" si="37"/>
        <v>4</v>
      </c>
      <c r="M103" s="446">
        <f t="shared" si="37"/>
        <v>4</v>
      </c>
    </row>
    <row r="104" spans="1:17" s="443" customFormat="1" ht="25.8">
      <c r="A104" s="458" t="s">
        <v>817</v>
      </c>
      <c r="B104" s="458" t="s">
        <v>818</v>
      </c>
      <c r="D104" s="466" t="s">
        <v>538</v>
      </c>
      <c r="E104" s="445"/>
      <c r="F104" s="468"/>
      <c r="G104" s="468"/>
      <c r="H104" s="446">
        <f>CMSD</f>
        <v>0</v>
      </c>
      <c r="I104" s="459"/>
      <c r="J104" s="459"/>
      <c r="K104" s="459"/>
      <c r="L104" s="459"/>
      <c r="M104" s="459"/>
      <c r="N104" s="449" t="s">
        <v>818</v>
      </c>
    </row>
    <row r="105" spans="1:17" s="443" customFormat="1" ht="28.8">
      <c r="A105" s="465" t="s">
        <v>833</v>
      </c>
      <c r="B105" s="465" t="s">
        <v>779</v>
      </c>
      <c r="D105" s="467" t="s">
        <v>826</v>
      </c>
      <c r="E105" s="445"/>
      <c r="F105" s="445"/>
      <c r="G105" s="445"/>
      <c r="H105" s="445"/>
      <c r="I105" s="445"/>
      <c r="J105" s="442">
        <f>IF($H100&gt;=J102,0.3*(MIN($H100,J101)-J102)/(J101-J102),-0.3*(J102-MAX($H100,J103))/(J102-J103))</f>
        <v>-0.3</v>
      </c>
      <c r="K105" s="442">
        <f t="shared" ref="K105:M105" si="38">IF($H100&gt;=K102,0.3*(MIN($H100,K101)-K102)/(K101-K102),-0.3*(K102-MAX($H100,K103))/(K102-K103))</f>
        <v>-0.3</v>
      </c>
      <c r="L105" s="442">
        <f t="shared" si="38"/>
        <v>-0.3</v>
      </c>
      <c r="M105" s="442">
        <f t="shared" si="38"/>
        <v>-0.3</v>
      </c>
    </row>
    <row r="1000000" spans="1:1">
      <c r="A1000000" s="142" t="s">
        <v>7</v>
      </c>
    </row>
    <row r="1000001" spans="1:1">
      <c r="A1000001" s="142" t="s">
        <v>2</v>
      </c>
    </row>
    <row r="1000002" spans="1:1">
      <c r="A1000002" s="142" t="s">
        <v>6</v>
      </c>
    </row>
    <row r="1000003" spans="1:1">
      <c r="A1000003" s="142" t="s">
        <v>3</v>
      </c>
    </row>
    <row r="1000004" spans="1:1">
      <c r="A1000004" s="142" t="s">
        <v>4</v>
      </c>
    </row>
    <row r="1000005" spans="1:1">
      <c r="A1000005" s="142" t="s">
        <v>5</v>
      </c>
    </row>
  </sheetData>
  <pageMargins left="0.23622047244094491" right="0.15748031496062992" top="0.43307086614173229" bottom="0.59055118110236227" header="0.19685039370078741" footer="0.23622047244094491"/>
  <pageSetup paperSize="8" orientation="landscape" r:id="rId1"/>
  <headerFooter>
    <oddFooter>&amp;C&amp;D&amp;R&amp;F</oddFoot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FFCC"/>
    <pageSetUpPr fitToPage="1"/>
  </sheetPr>
  <dimension ref="A1:AE98"/>
  <sheetViews>
    <sheetView showGridLines="0" zoomScaleNormal="100" workbookViewId="0">
      <pane xSplit="5" ySplit="10" topLeftCell="F11" activePane="bottomRight" state="frozenSplit"/>
      <selection activeCell="J38" sqref="J38"/>
      <selection pane="topRight" activeCell="J38" sqref="J38"/>
      <selection pane="bottomLeft" activeCell="J38" sqref="J38"/>
      <selection pane="bottomRight" activeCell="M100" sqref="M100"/>
    </sheetView>
  </sheetViews>
  <sheetFormatPr defaultColWidth="9" defaultRowHeight="12.6"/>
  <cols>
    <col min="1" max="1" width="35.08984375" style="142" customWidth="1"/>
    <col min="2" max="2" width="9" style="142"/>
    <col min="3" max="3" width="6.7265625" style="142" customWidth="1"/>
    <col min="4" max="4" width="10.36328125" style="142" customWidth="1"/>
    <col min="5" max="5" width="8.453125" style="142" customWidth="1"/>
    <col min="6" max="7" width="14.36328125" style="142" bestFit="1" customWidth="1"/>
    <col min="8" max="8" width="2.26953125" style="142" customWidth="1"/>
    <col min="9" max="10" width="14.36328125" style="142" bestFit="1" customWidth="1"/>
    <col min="11" max="11" width="1.90625" style="330" customWidth="1"/>
    <col min="12" max="13" width="14.36328125" style="142" bestFit="1" customWidth="1"/>
    <col min="14" max="14" width="2.26953125" style="142" customWidth="1"/>
    <col min="15" max="15" width="14.6328125" style="142" bestFit="1" customWidth="1"/>
    <col min="16" max="16" width="14.36328125" style="142" bestFit="1" customWidth="1"/>
    <col min="17" max="17" width="2.08984375" style="142" customWidth="1"/>
    <col min="18" max="19" width="14.36328125" style="142" bestFit="1" customWidth="1"/>
    <col min="20" max="20" width="1.90625" style="142" customWidth="1"/>
    <col min="21" max="22" width="14.36328125" style="142" bestFit="1" customWidth="1"/>
    <col min="23" max="23" width="2.453125" style="142" customWidth="1"/>
    <col min="24" max="25" width="14.36328125" style="142" bestFit="1" customWidth="1"/>
    <col min="26" max="26" width="2.08984375" style="142" customWidth="1"/>
    <col min="27" max="28" width="14.36328125" style="142" bestFit="1" customWidth="1"/>
    <col min="29" max="29" width="2.453125" style="142" customWidth="1"/>
    <col min="30" max="31" width="14.36328125" style="142" bestFit="1" customWidth="1"/>
    <col min="32" max="16384" width="9" style="142"/>
  </cols>
  <sheetData>
    <row r="1" spans="1:31" ht="16.2">
      <c r="A1" s="163" t="s">
        <v>411</v>
      </c>
      <c r="B1" s="153"/>
      <c r="C1" s="153"/>
    </row>
    <row r="2" spans="1:31" ht="16.2">
      <c r="A2" s="163" t="str">
        <f>CompName</f>
        <v>National Grid Electricity Transmission Plc</v>
      </c>
      <c r="B2" s="153"/>
      <c r="C2" s="153"/>
    </row>
    <row r="3" spans="1:31">
      <c r="A3" s="165" t="str">
        <f>RegYr</f>
        <v>Regulatory Year ending 31 March 2017</v>
      </c>
      <c r="B3" s="153"/>
      <c r="C3" s="153"/>
    </row>
    <row r="4" spans="1:31">
      <c r="A4" s="182"/>
      <c r="B4" s="182"/>
      <c r="C4" s="182"/>
    </row>
    <row r="5" spans="1:31" ht="17.399999999999999">
      <c r="A5" s="183" t="s">
        <v>412</v>
      </c>
      <c r="L5" s="171"/>
      <c r="M5" s="171"/>
      <c r="O5" s="171"/>
      <c r="P5" s="171"/>
      <c r="R5" s="171"/>
      <c r="S5" s="171"/>
      <c r="U5" s="171"/>
      <c r="V5" s="171"/>
      <c r="X5" s="171"/>
      <c r="Y5" s="171"/>
      <c r="AA5" s="171"/>
      <c r="AB5" s="171"/>
      <c r="AD5" s="171"/>
      <c r="AE5" s="171"/>
    </row>
    <row r="7" spans="1:31" ht="14.4">
      <c r="I7" s="143">
        <v>2014</v>
      </c>
      <c r="K7" s="142"/>
      <c r="L7" s="143">
        <v>2015</v>
      </c>
      <c r="O7" s="143">
        <v>2016</v>
      </c>
      <c r="R7" s="143">
        <v>2017</v>
      </c>
      <c r="U7" s="143">
        <v>2018</v>
      </c>
      <c r="X7" s="143">
        <v>2019</v>
      </c>
      <c r="AA7" s="143">
        <v>2020</v>
      </c>
      <c r="AD7" s="143">
        <v>2021</v>
      </c>
    </row>
    <row r="8" spans="1:31">
      <c r="A8" s="142" t="s">
        <v>624</v>
      </c>
      <c r="I8" s="331">
        <f>I30+G30-F30</f>
        <v>1.3337283999999983</v>
      </c>
      <c r="L8" s="331">
        <f>L30+J30-I30</f>
        <v>1.381894</v>
      </c>
      <c r="O8" s="331">
        <f>O30+M30-L30</f>
        <v>1.4123896784255876</v>
      </c>
      <c r="R8" s="331">
        <f>R30+P30-O30</f>
        <v>1.3945849081619011</v>
      </c>
      <c r="U8" s="331">
        <f>U30+S30-R30</f>
        <v>1.4244613395109635</v>
      </c>
      <c r="X8" s="331">
        <f>X30+V30-U30</f>
        <v>1.4021148012388192</v>
      </c>
      <c r="AA8" s="331">
        <f>AA30+Y30-X30</f>
        <v>1.4954499685266209</v>
      </c>
      <c r="AD8" s="331">
        <f>AD30+AB30-AA30</f>
        <v>1.635283046282044</v>
      </c>
    </row>
    <row r="12" spans="1:31" ht="13.8">
      <c r="A12" s="332" t="s">
        <v>625</v>
      </c>
      <c r="B12" s="333"/>
      <c r="C12" s="333"/>
      <c r="D12" s="333"/>
      <c r="E12" s="333"/>
      <c r="H12" s="333"/>
    </row>
    <row r="13" spans="1:31" ht="14.4">
      <c r="A13" s="334" t="s">
        <v>599</v>
      </c>
      <c r="B13" s="333"/>
      <c r="C13" s="333"/>
      <c r="D13" s="333"/>
      <c r="E13" s="333"/>
      <c r="F13" s="269"/>
      <c r="G13" s="269"/>
      <c r="H13" s="333"/>
      <c r="I13" s="269"/>
      <c r="J13" s="269"/>
      <c r="K13" s="335"/>
      <c r="L13" s="269"/>
      <c r="M13" s="269"/>
      <c r="O13" s="269"/>
      <c r="P13" s="269"/>
      <c r="R13" s="269"/>
      <c r="S13" s="269"/>
      <c r="U13" s="269"/>
      <c r="V13" s="269"/>
      <c r="X13" s="269"/>
      <c r="Y13" s="269"/>
      <c r="AA13" s="269"/>
      <c r="AB13" s="269"/>
      <c r="AD13" s="269"/>
      <c r="AE13" s="269"/>
    </row>
    <row r="14" spans="1:31" ht="14.4">
      <c r="A14"/>
      <c r="B14" s="333"/>
      <c r="C14" s="333"/>
      <c r="D14" s="333"/>
      <c r="E14" s="333"/>
      <c r="F14" s="269"/>
      <c r="G14" s="269"/>
      <c r="H14" s="333"/>
      <c r="I14" s="269"/>
      <c r="J14" s="269"/>
      <c r="K14" s="335"/>
      <c r="L14" s="269"/>
      <c r="M14" s="269"/>
      <c r="O14" s="269"/>
      <c r="P14" s="269"/>
      <c r="R14" s="269"/>
      <c r="S14" s="269"/>
      <c r="U14" s="269"/>
      <c r="V14" s="269"/>
      <c r="X14" s="269"/>
      <c r="Y14" s="269"/>
      <c r="AA14" s="269"/>
      <c r="AB14" s="269"/>
      <c r="AD14" s="269"/>
      <c r="AE14" s="269"/>
    </row>
    <row r="15" spans="1:31" ht="14.4">
      <c r="A15" s="332"/>
      <c r="B15" s="333"/>
      <c r="C15" s="333"/>
      <c r="D15" s="333"/>
      <c r="E15" s="333"/>
      <c r="F15" s="269"/>
      <c r="G15" s="269"/>
      <c r="H15" s="333"/>
      <c r="I15" s="269"/>
      <c r="J15" s="269"/>
      <c r="K15" s="335"/>
      <c r="L15" s="269"/>
      <c r="M15" s="269"/>
      <c r="O15" s="269"/>
      <c r="P15" s="269"/>
      <c r="R15" s="269"/>
      <c r="S15" s="269"/>
      <c r="U15" s="269"/>
      <c r="V15" s="269"/>
      <c r="X15" s="269"/>
      <c r="Y15" s="269"/>
      <c r="AA15" s="269"/>
      <c r="AB15" s="269"/>
      <c r="AD15" s="269"/>
      <c r="AE15" s="269"/>
    </row>
    <row r="16" spans="1:31" ht="14.4">
      <c r="A16" s="332"/>
      <c r="B16" s="333"/>
      <c r="C16" s="333"/>
      <c r="D16" s="333"/>
      <c r="E16" s="333"/>
      <c r="F16" s="517" t="s">
        <v>626</v>
      </c>
      <c r="G16" s="517"/>
      <c r="H16" s="336"/>
      <c r="I16" s="516" t="s">
        <v>627</v>
      </c>
      <c r="J16" s="516"/>
      <c r="K16" s="335"/>
      <c r="L16" s="516" t="s">
        <v>628</v>
      </c>
      <c r="M16" s="516"/>
      <c r="O16" s="516" t="s">
        <v>629</v>
      </c>
      <c r="P16" s="516"/>
      <c r="R16" s="516" t="s">
        <v>630</v>
      </c>
      <c r="S16" s="516"/>
      <c r="U16" s="516" t="s">
        <v>631</v>
      </c>
      <c r="V16" s="516"/>
      <c r="X16" s="516" t="s">
        <v>632</v>
      </c>
      <c r="Y16" s="516"/>
      <c r="AA16" s="516" t="s">
        <v>633</v>
      </c>
      <c r="AB16" s="516"/>
      <c r="AD16" s="516" t="s">
        <v>634</v>
      </c>
      <c r="AE16" s="516"/>
    </row>
    <row r="17" spans="1:31" ht="14.4">
      <c r="A17" s="333"/>
      <c r="B17" s="333"/>
      <c r="C17" s="333"/>
      <c r="D17" s="333"/>
      <c r="E17" s="333"/>
      <c r="F17" s="143" t="s">
        <v>635</v>
      </c>
      <c r="G17" s="143" t="s">
        <v>636</v>
      </c>
      <c r="I17" s="143" t="s">
        <v>636</v>
      </c>
      <c r="J17" s="143" t="s">
        <v>637</v>
      </c>
      <c r="K17" s="337"/>
      <c r="L17" s="143" t="s">
        <v>637</v>
      </c>
      <c r="M17" s="143" t="s">
        <v>638</v>
      </c>
      <c r="O17" s="143" t="s">
        <v>638</v>
      </c>
      <c r="P17" s="143" t="s">
        <v>639</v>
      </c>
      <c r="R17" s="143" t="s">
        <v>639</v>
      </c>
      <c r="S17" s="143" t="s">
        <v>640</v>
      </c>
      <c r="U17" s="143" t="s">
        <v>640</v>
      </c>
      <c r="V17" s="143" t="s">
        <v>641</v>
      </c>
      <c r="X17" s="143" t="s">
        <v>641</v>
      </c>
      <c r="Y17" s="143" t="s">
        <v>642</v>
      </c>
      <c r="AA17" s="143" t="s">
        <v>642</v>
      </c>
      <c r="AB17" s="143" t="s">
        <v>643</v>
      </c>
      <c r="AD17" s="143" t="s">
        <v>643</v>
      </c>
      <c r="AE17" s="143" t="s">
        <v>644</v>
      </c>
    </row>
    <row r="18" spans="1:31">
      <c r="A18" s="338" t="s">
        <v>645</v>
      </c>
      <c r="B18" s="338"/>
      <c r="C18" s="338"/>
      <c r="D18" s="338" t="s">
        <v>413</v>
      </c>
      <c r="E18" s="144" t="s">
        <v>1</v>
      </c>
      <c r="F18" s="339"/>
      <c r="G18" s="339"/>
      <c r="H18" s="144"/>
      <c r="I18" s="339"/>
      <c r="J18" s="339"/>
      <c r="K18" s="340"/>
      <c r="L18" s="339"/>
      <c r="M18" s="339"/>
      <c r="O18" s="339"/>
      <c r="P18" s="339"/>
      <c r="R18" s="339"/>
      <c r="S18" s="339"/>
      <c r="U18" s="339"/>
      <c r="V18" s="339"/>
      <c r="X18" s="339"/>
      <c r="Y18" s="339"/>
      <c r="AA18" s="339"/>
      <c r="AB18" s="339"/>
      <c r="AD18" s="339"/>
      <c r="AE18" s="339"/>
    </row>
    <row r="19" spans="1:31">
      <c r="A19" s="338" t="s">
        <v>414</v>
      </c>
      <c r="B19" s="338"/>
      <c r="C19" s="338"/>
      <c r="D19" s="338" t="s">
        <v>415</v>
      </c>
      <c r="E19" s="144" t="s">
        <v>1</v>
      </c>
      <c r="F19" s="339"/>
      <c r="G19" s="339"/>
      <c r="H19" s="144"/>
      <c r="I19" s="339"/>
      <c r="J19" s="339"/>
      <c r="K19" s="340"/>
      <c r="L19" s="339"/>
      <c r="M19" s="339"/>
      <c r="O19" s="339"/>
      <c r="P19" s="339"/>
      <c r="R19" s="339"/>
      <c r="S19" s="339"/>
      <c r="U19" s="339"/>
      <c r="V19" s="339"/>
      <c r="X19" s="339"/>
      <c r="Y19" s="339"/>
      <c r="AA19" s="339"/>
      <c r="AB19" s="339"/>
      <c r="AD19" s="339"/>
      <c r="AE19" s="339"/>
    </row>
    <row r="20" spans="1:31">
      <c r="A20" s="338" t="s">
        <v>646</v>
      </c>
      <c r="B20" s="338"/>
      <c r="C20" s="338"/>
      <c r="D20" s="338"/>
      <c r="E20" s="144" t="s">
        <v>1</v>
      </c>
      <c r="F20" s="339"/>
      <c r="G20" s="339"/>
      <c r="H20" s="144"/>
      <c r="I20" s="339"/>
      <c r="J20" s="339"/>
      <c r="K20" s="341"/>
      <c r="L20" s="339"/>
      <c r="M20" s="339"/>
      <c r="O20" s="339"/>
      <c r="P20" s="339"/>
      <c r="R20" s="339"/>
      <c r="S20" s="339"/>
      <c r="U20" s="339"/>
      <c r="V20" s="339"/>
      <c r="X20" s="339"/>
      <c r="Y20" s="339"/>
      <c r="AA20" s="339"/>
      <c r="AB20" s="339"/>
      <c r="AD20" s="339"/>
      <c r="AE20" s="339"/>
    </row>
    <row r="21" spans="1:31">
      <c r="A21" s="338" t="s">
        <v>416</v>
      </c>
      <c r="B21" s="338"/>
      <c r="C21" s="338"/>
      <c r="D21" s="338" t="s">
        <v>785</v>
      </c>
      <c r="E21" s="144" t="s">
        <v>1</v>
      </c>
      <c r="F21" s="342">
        <f>SUM(F88:F98)</f>
        <v>0</v>
      </c>
      <c r="G21" s="342">
        <f>F21</f>
        <v>0</v>
      </c>
      <c r="H21" s="144"/>
      <c r="I21" s="342">
        <f>SUM(I88:I98)</f>
        <v>0</v>
      </c>
      <c r="J21" s="342">
        <f>I21</f>
        <v>0</v>
      </c>
      <c r="K21" s="341"/>
      <c r="L21" s="342">
        <f>SUM(L88:L98)</f>
        <v>0</v>
      </c>
      <c r="M21" s="342">
        <f>L21</f>
        <v>0</v>
      </c>
      <c r="O21" s="342">
        <f>SUM(O88:O98)</f>
        <v>0</v>
      </c>
      <c r="P21" s="342">
        <f>O21</f>
        <v>0</v>
      </c>
      <c r="R21" s="342">
        <f>SUM(R88:R98)</f>
        <v>0</v>
      </c>
      <c r="S21" s="342">
        <f>R21</f>
        <v>0</v>
      </c>
      <c r="U21" s="342">
        <f>SUM(U88:U98)</f>
        <v>0</v>
      </c>
      <c r="V21" s="342">
        <f>U21</f>
        <v>0</v>
      </c>
      <c r="X21" s="342">
        <f>SUM(X88:X98)</f>
        <v>0</v>
      </c>
      <c r="Y21" s="342">
        <f>X21</f>
        <v>0</v>
      </c>
      <c r="AA21" s="342">
        <f>SUM(AA88:AA98)</f>
        <v>0</v>
      </c>
      <c r="AB21" s="342">
        <f>AA21</f>
        <v>0</v>
      </c>
      <c r="AD21" s="342">
        <f>SUM(AD88:AD98)</f>
        <v>0</v>
      </c>
      <c r="AE21" s="342">
        <f>AD21</f>
        <v>0</v>
      </c>
    </row>
    <row r="22" spans="1:31" s="144" customFormat="1">
      <c r="A22" s="338" t="s">
        <v>418</v>
      </c>
      <c r="B22" s="338"/>
      <c r="C22" s="338"/>
      <c r="D22" s="338" t="s">
        <v>419</v>
      </c>
      <c r="E22" s="144" t="s">
        <v>1</v>
      </c>
      <c r="F22" s="342">
        <f>F50</f>
        <v>0</v>
      </c>
      <c r="G22" s="342">
        <f>G50</f>
        <v>0</v>
      </c>
      <c r="I22" s="342">
        <f>I50</f>
        <v>0</v>
      </c>
      <c r="J22" s="342">
        <f>J50</f>
        <v>0</v>
      </c>
      <c r="K22" s="340"/>
      <c r="L22" s="342">
        <f>L50</f>
        <v>0</v>
      </c>
      <c r="M22" s="342">
        <f>M50</f>
        <v>0</v>
      </c>
      <c r="O22" s="342">
        <f>O50</f>
        <v>0</v>
      </c>
      <c r="P22" s="342">
        <f>P50</f>
        <v>0</v>
      </c>
      <c r="R22" s="342">
        <f>R50</f>
        <v>0</v>
      </c>
      <c r="S22" s="342">
        <f>S50</f>
        <v>0</v>
      </c>
      <c r="U22" s="342">
        <f>U50</f>
        <v>0</v>
      </c>
      <c r="V22" s="342">
        <f>V50</f>
        <v>0</v>
      </c>
      <c r="X22" s="342">
        <f>X50</f>
        <v>0</v>
      </c>
      <c r="Y22" s="342">
        <f>Y50</f>
        <v>0</v>
      </c>
      <c r="AA22" s="342">
        <f>AA50</f>
        <v>0</v>
      </c>
      <c r="AB22" s="342">
        <f>AB50</f>
        <v>0</v>
      </c>
      <c r="AD22" s="342">
        <f>AD50</f>
        <v>0</v>
      </c>
      <c r="AE22" s="342">
        <f>AE50</f>
        <v>0</v>
      </c>
    </row>
    <row r="23" spans="1:31" s="144" customFormat="1">
      <c r="A23" s="338" t="s">
        <v>420</v>
      </c>
      <c r="B23" s="338"/>
      <c r="C23" s="338"/>
      <c r="D23" s="338" t="s">
        <v>421</v>
      </c>
      <c r="E23" s="144" t="s">
        <v>1</v>
      </c>
      <c r="F23" s="342">
        <f>F39</f>
        <v>-25.717975275000001</v>
      </c>
      <c r="G23" s="342">
        <f>G39</f>
        <v>-25.717975275000001</v>
      </c>
      <c r="I23" s="342">
        <f>I39</f>
        <v>0</v>
      </c>
      <c r="J23" s="343">
        <f>J39</f>
        <v>0</v>
      </c>
      <c r="K23" s="340"/>
      <c r="L23" s="342">
        <f>L39</f>
        <v>0</v>
      </c>
      <c r="M23" s="342">
        <f>M39</f>
        <v>0</v>
      </c>
      <c r="O23" s="342">
        <f>O39</f>
        <v>0</v>
      </c>
      <c r="P23" s="342">
        <f>P39</f>
        <v>0</v>
      </c>
      <c r="R23" s="342">
        <f>R39</f>
        <v>0</v>
      </c>
      <c r="S23" s="342">
        <f>S39</f>
        <v>0</v>
      </c>
      <c r="U23" s="342">
        <f>U39</f>
        <v>0</v>
      </c>
      <c r="V23" s="342">
        <f>V39</f>
        <v>0</v>
      </c>
      <c r="X23" s="342">
        <f>X39</f>
        <v>0</v>
      </c>
      <c r="Y23" s="342">
        <f>Y39</f>
        <v>0</v>
      </c>
      <c r="AA23" s="342">
        <f>AA39</f>
        <v>0</v>
      </c>
      <c r="AB23" s="342">
        <f>AB39</f>
        <v>0</v>
      </c>
      <c r="AD23" s="342">
        <f>AD39</f>
        <v>0</v>
      </c>
      <c r="AE23" s="342">
        <f>AE39</f>
        <v>0</v>
      </c>
    </row>
    <row r="24" spans="1:31" s="144" customFormat="1">
      <c r="A24" s="338" t="s">
        <v>516</v>
      </c>
      <c r="B24" s="338"/>
      <c r="C24" s="338"/>
      <c r="D24" s="338" t="s">
        <v>513</v>
      </c>
      <c r="E24" s="144" t="s">
        <v>1</v>
      </c>
      <c r="F24" s="339"/>
      <c r="G24" s="339"/>
      <c r="I24" s="339"/>
      <c r="J24" s="339"/>
      <c r="K24" s="340"/>
      <c r="L24" s="339"/>
      <c r="M24" s="339"/>
      <c r="O24" s="339"/>
      <c r="P24" s="339"/>
      <c r="R24" s="339"/>
      <c r="S24" s="339"/>
      <c r="U24" s="339"/>
      <c r="V24" s="339"/>
      <c r="X24" s="339"/>
      <c r="Y24" s="339"/>
      <c r="AA24" s="339"/>
      <c r="AB24" s="339"/>
      <c r="AD24" s="339"/>
      <c r="AE24" s="339"/>
    </row>
    <row r="25" spans="1:31" s="144" customFormat="1">
      <c r="A25" s="338" t="s">
        <v>517</v>
      </c>
      <c r="B25" s="338"/>
      <c r="C25" s="338"/>
      <c r="D25" s="338" t="s">
        <v>514</v>
      </c>
      <c r="E25" s="144" t="s">
        <v>1</v>
      </c>
      <c r="F25" s="193">
        <v>0</v>
      </c>
      <c r="G25" s="193">
        <v>0</v>
      </c>
      <c r="I25" s="193">
        <v>0</v>
      </c>
      <c r="J25" s="193">
        <v>0</v>
      </c>
      <c r="K25" s="340"/>
      <c r="L25" s="193">
        <v>0</v>
      </c>
      <c r="M25" s="193">
        <v>0</v>
      </c>
      <c r="O25" s="193">
        <v>0</v>
      </c>
      <c r="P25" s="193">
        <v>0</v>
      </c>
      <c r="R25" s="193">
        <v>0</v>
      </c>
      <c r="S25" s="193">
        <v>0</v>
      </c>
      <c r="U25" s="193">
        <v>0</v>
      </c>
      <c r="V25" s="193">
        <v>0</v>
      </c>
      <c r="X25" s="193">
        <v>0</v>
      </c>
      <c r="Y25" s="193">
        <v>0</v>
      </c>
      <c r="AA25" s="193">
        <v>0</v>
      </c>
      <c r="AB25" s="193">
        <v>0</v>
      </c>
      <c r="AD25" s="193">
        <v>0</v>
      </c>
      <c r="AE25" s="193">
        <v>0</v>
      </c>
    </row>
    <row r="26" spans="1:31" s="144" customFormat="1">
      <c r="A26" s="338" t="s">
        <v>518</v>
      </c>
      <c r="B26" s="338"/>
      <c r="C26" s="338"/>
      <c r="D26" s="338" t="s">
        <v>459</v>
      </c>
      <c r="E26" s="144" t="s">
        <v>1</v>
      </c>
      <c r="F26" s="342">
        <f>F52</f>
        <v>0</v>
      </c>
      <c r="G26" s="342">
        <f>G52</f>
        <v>0</v>
      </c>
      <c r="I26" s="342">
        <f>I52</f>
        <v>0</v>
      </c>
      <c r="J26" s="342">
        <f>J52</f>
        <v>0</v>
      </c>
      <c r="K26" s="340"/>
      <c r="L26" s="342">
        <f>L52</f>
        <v>0</v>
      </c>
      <c r="M26" s="342">
        <f>M52</f>
        <v>0</v>
      </c>
      <c r="O26" s="342">
        <f>O52</f>
        <v>0</v>
      </c>
      <c r="P26" s="342">
        <f>P52</f>
        <v>0</v>
      </c>
      <c r="R26" s="342">
        <f>R52</f>
        <v>0</v>
      </c>
      <c r="S26" s="342">
        <f>S52</f>
        <v>0</v>
      </c>
      <c r="U26" s="342">
        <f>U52</f>
        <v>0</v>
      </c>
      <c r="V26" s="342">
        <f>V52</f>
        <v>0</v>
      </c>
      <c r="X26" s="342">
        <f>X52</f>
        <v>0</v>
      </c>
      <c r="Y26" s="342">
        <f>Y52</f>
        <v>0</v>
      </c>
      <c r="AA26" s="342">
        <f>AA52</f>
        <v>0</v>
      </c>
      <c r="AB26" s="342">
        <f>AB52</f>
        <v>0</v>
      </c>
      <c r="AD26" s="342">
        <f>AD52</f>
        <v>0</v>
      </c>
      <c r="AE26" s="342">
        <f>AE52</f>
        <v>0</v>
      </c>
    </row>
    <row r="27" spans="1:31" s="144" customFormat="1">
      <c r="A27" s="338" t="s">
        <v>519</v>
      </c>
      <c r="B27" s="338"/>
      <c r="D27" s="338" t="s">
        <v>404</v>
      </c>
      <c r="E27" s="144" t="s">
        <v>1</v>
      </c>
      <c r="F27" s="342">
        <f>F63</f>
        <v>1.3009299200000002</v>
      </c>
      <c r="G27" s="342">
        <f>F27</f>
        <v>1.3009299200000002</v>
      </c>
      <c r="I27" s="342">
        <f>I63</f>
        <v>1.3337284</v>
      </c>
      <c r="J27" s="342">
        <f>I27</f>
        <v>1.3337284</v>
      </c>
      <c r="K27" s="341"/>
      <c r="L27" s="342">
        <f>L63</f>
        <v>1.3818940000000002</v>
      </c>
      <c r="M27" s="342">
        <f>L27</f>
        <v>1.3818940000000002</v>
      </c>
      <c r="O27" s="342">
        <f>O63</f>
        <v>1.4123896784255876</v>
      </c>
      <c r="P27" s="342">
        <f>O27</f>
        <v>1.4123896784255876</v>
      </c>
      <c r="R27" s="342">
        <f>R63</f>
        <v>1.3945849081619011</v>
      </c>
      <c r="S27" s="342">
        <f>R27</f>
        <v>1.3945849081619011</v>
      </c>
      <c r="U27" s="342">
        <f>U63</f>
        <v>1.4244613395109635</v>
      </c>
      <c r="V27" s="342">
        <f>U27</f>
        <v>1.4244613395109635</v>
      </c>
      <c r="X27" s="342">
        <f>X63</f>
        <v>1.4021148012388189</v>
      </c>
      <c r="Y27" s="342">
        <f>X27</f>
        <v>1.4021148012388189</v>
      </c>
      <c r="AA27" s="342">
        <f>AA63</f>
        <v>1.4954499685266207</v>
      </c>
      <c r="AB27" s="342">
        <f>AA27</f>
        <v>1.4954499685266207</v>
      </c>
      <c r="AD27" s="342">
        <f>AD63</f>
        <v>1.6352830462820442</v>
      </c>
      <c r="AE27" s="342">
        <f>AD27</f>
        <v>1.6352830462820442</v>
      </c>
    </row>
    <row r="28" spans="1:31" s="144" customFormat="1">
      <c r="A28" s="338" t="s">
        <v>520</v>
      </c>
      <c r="B28" s="338"/>
      <c r="C28" s="338"/>
      <c r="D28" s="338" t="s">
        <v>515</v>
      </c>
      <c r="E28" s="144" t="s">
        <v>1</v>
      </c>
      <c r="F28" s="344"/>
      <c r="G28" s="342">
        <f>G65</f>
        <v>0</v>
      </c>
      <c r="I28" s="342">
        <f>I65</f>
        <v>0</v>
      </c>
      <c r="J28" s="342">
        <f>J65</f>
        <v>0</v>
      </c>
      <c r="K28" s="340"/>
      <c r="L28" s="342">
        <f t="shared" ref="L28:M28" si="0">L65</f>
        <v>0</v>
      </c>
      <c r="M28" s="342">
        <f t="shared" si="0"/>
        <v>0</v>
      </c>
      <c r="O28" s="342">
        <f>O65</f>
        <v>0</v>
      </c>
      <c r="P28" s="342">
        <f>P65</f>
        <v>0</v>
      </c>
      <c r="R28" s="342">
        <f>R65</f>
        <v>0</v>
      </c>
      <c r="S28" s="342">
        <f>S65</f>
        <v>0</v>
      </c>
      <c r="U28" s="342">
        <f>U65</f>
        <v>0</v>
      </c>
      <c r="V28" s="342">
        <f>V65</f>
        <v>0</v>
      </c>
      <c r="X28" s="342">
        <f>X65</f>
        <v>0</v>
      </c>
      <c r="Y28" s="342">
        <f>Y65</f>
        <v>0</v>
      </c>
      <c r="AA28" s="342">
        <f>AA65</f>
        <v>0</v>
      </c>
      <c r="AB28" s="342">
        <f>AB65</f>
        <v>0</v>
      </c>
      <c r="AD28" s="342">
        <f>AD65</f>
        <v>0</v>
      </c>
      <c r="AE28" s="342">
        <f>AE65</f>
        <v>0</v>
      </c>
    </row>
    <row r="29" spans="1:31" s="144" customFormat="1">
      <c r="A29" s="338" t="s">
        <v>647</v>
      </c>
      <c r="B29" s="338"/>
      <c r="C29" s="338"/>
      <c r="D29" s="338" t="s">
        <v>648</v>
      </c>
      <c r="E29" s="144" t="s">
        <v>1</v>
      </c>
      <c r="F29" s="189"/>
      <c r="I29" s="184">
        <f>'R17 SO Bal Services'!I10</f>
        <v>0</v>
      </c>
      <c r="J29" s="184">
        <f>'R17 SO Bal Services'!J10</f>
        <v>0</v>
      </c>
      <c r="K29" s="340"/>
      <c r="L29" s="184">
        <f>'R17 SO Bal Services'!L10</f>
        <v>0</v>
      </c>
      <c r="M29" s="184">
        <f>'R17 SO Bal Services'!M10</f>
        <v>0</v>
      </c>
      <c r="O29" s="184">
        <f>'R17 SO Bal Services'!O10</f>
        <v>0</v>
      </c>
      <c r="P29" s="184">
        <f>'R17 SO Bal Services'!P10</f>
        <v>0</v>
      </c>
      <c r="R29" s="184">
        <f>'R17 SO Bal Services'!R10</f>
        <v>0</v>
      </c>
      <c r="S29" s="184">
        <f>'R17 SO Bal Services'!S10</f>
        <v>0</v>
      </c>
      <c r="U29" s="184">
        <f>'R17 SO Bal Services'!U10</f>
        <v>0</v>
      </c>
      <c r="V29" s="184">
        <f>'R17 SO Bal Services'!V10</f>
        <v>0</v>
      </c>
      <c r="X29" s="184">
        <f>'R17 SO Bal Services'!X10</f>
        <v>0</v>
      </c>
      <c r="Y29" s="184">
        <f>'R17 SO Bal Services'!Y10</f>
        <v>0</v>
      </c>
      <c r="AA29" s="184">
        <f>'R17 SO Bal Services'!AA10</f>
        <v>0</v>
      </c>
      <c r="AB29" s="184">
        <f>'R17 SO Bal Services'!AB10</f>
        <v>0</v>
      </c>
      <c r="AD29" s="184">
        <f>'R17 SO Bal Services'!AD10</f>
        <v>0</v>
      </c>
      <c r="AE29" s="184">
        <f>'R17 SO Bal Services'!AE10</f>
        <v>0</v>
      </c>
    </row>
    <row r="30" spans="1:31" s="190" customFormat="1">
      <c r="A30" s="345" t="s">
        <v>422</v>
      </c>
      <c r="B30" s="345"/>
      <c r="C30" s="345"/>
      <c r="D30" s="345" t="s">
        <v>423</v>
      </c>
      <c r="E30" s="190" t="s">
        <v>1</v>
      </c>
      <c r="F30" s="346">
        <f>SUM(F18:F29)</f>
        <v>-24.417045354999999</v>
      </c>
      <c r="G30" s="346">
        <f>SUM(G18:G29)</f>
        <v>-24.417045354999999</v>
      </c>
      <c r="I30" s="346">
        <f>SUM(I18:I29)</f>
        <v>1.3337284</v>
      </c>
      <c r="J30" s="78">
        <f>SUM(J18:J29)</f>
        <v>1.3337284</v>
      </c>
      <c r="K30" s="347"/>
      <c r="L30" s="346">
        <f>SUM(L18:L29)</f>
        <v>1.3818940000000002</v>
      </c>
      <c r="M30" s="346">
        <f>SUM(M18:M29)</f>
        <v>1.3818940000000002</v>
      </c>
      <c r="O30" s="346">
        <f>SUM(O18:O29)</f>
        <v>1.4123896784255876</v>
      </c>
      <c r="P30" s="346">
        <f>SUM(P18:P29)</f>
        <v>1.4123896784255876</v>
      </c>
      <c r="R30" s="346">
        <f>SUM(R18:R29)</f>
        <v>1.3945849081619011</v>
      </c>
      <c r="S30" s="346">
        <f>SUM(S18:S29)</f>
        <v>1.3945849081619011</v>
      </c>
      <c r="U30" s="346">
        <f>SUM(U18:U29)</f>
        <v>1.4244613395109635</v>
      </c>
      <c r="V30" s="346">
        <f>SUM(V18:V29)</f>
        <v>1.4244613395109635</v>
      </c>
      <c r="X30" s="346">
        <f>SUM(X18:X29)</f>
        <v>1.4021148012388189</v>
      </c>
      <c r="Y30" s="346">
        <f>SUM(Y18:Y29)</f>
        <v>1.4021148012388189</v>
      </c>
      <c r="AA30" s="346">
        <f>SUM(AA18:AA29)</f>
        <v>1.4954499685266207</v>
      </c>
      <c r="AB30" s="346">
        <f>SUM(AB18:AB29)</f>
        <v>1.4954499685266207</v>
      </c>
      <c r="AD30" s="346">
        <f>SUM(AD18:AD29)</f>
        <v>1.6352830462820442</v>
      </c>
      <c r="AE30" s="346">
        <f>SUM(AE18:AE29)</f>
        <v>1.6352830462820442</v>
      </c>
    </row>
    <row r="31" spans="1:31" s="144" customFormat="1">
      <c r="J31" s="348"/>
      <c r="K31" s="349"/>
    </row>
    <row r="32" spans="1:31" s="144" customFormat="1" ht="14.4">
      <c r="A32" s="350" t="s">
        <v>424</v>
      </c>
      <c r="B32" s="336"/>
      <c r="C32" s="336"/>
      <c r="D32" s="336"/>
      <c r="E32" s="336"/>
      <c r="H32" s="336"/>
      <c r="K32" s="349"/>
    </row>
    <row r="33" spans="1:31" s="144" customFormat="1" ht="13.2">
      <c r="A33" s="334" t="s">
        <v>600</v>
      </c>
      <c r="B33" s="336"/>
      <c r="C33" s="336"/>
      <c r="D33" s="336"/>
      <c r="E33" s="336"/>
      <c r="F33" s="336"/>
      <c r="G33" s="336"/>
      <c r="H33" s="336"/>
      <c r="I33" s="336"/>
      <c r="J33" s="336"/>
      <c r="K33" s="351"/>
      <c r="N33" s="171"/>
    </row>
    <row r="34" spans="1:31" s="144" customFormat="1">
      <c r="A34" s="338" t="s">
        <v>469</v>
      </c>
      <c r="B34" s="338"/>
      <c r="C34" s="338"/>
      <c r="D34" s="338" t="s">
        <v>425</v>
      </c>
      <c r="E34" s="144" t="s">
        <v>1</v>
      </c>
      <c r="F34" s="342">
        <f>IF(F54&lt;=F85,0,IF(F54&lt;F82,0.25,IF(F82=F54,0,IF(F54&lt;F84,0.25,0))))</f>
        <v>0.25</v>
      </c>
      <c r="G34" s="342">
        <f>IF(G54&lt;=G85,0,IF(G54&lt;G82,0.25,IF(G82=G54,0,IF(G54&lt;G84,0.25,0))))</f>
        <v>0.25</v>
      </c>
      <c r="I34" s="342">
        <f>IF(I54&lt;=I85,0,IF(I54&lt;I82,0.25,IF(I82=I54,0,IF(I54&lt;I84,0.25,0))))</f>
        <v>0</v>
      </c>
      <c r="J34" s="342">
        <f>IF(J54&lt;=J85,0,IF(J54&lt;J82,0.25,IF(J82=J54,0,IF(J54&lt;J84,0.25,0))))</f>
        <v>0</v>
      </c>
      <c r="K34" s="340"/>
      <c r="L34" s="342">
        <f>IF(L54&lt;=L85,0,IF(L54&lt;L82,0.25,IF(L82=L54,0,IF(L54&lt;L84,0.25,0))))</f>
        <v>0</v>
      </c>
      <c r="M34" s="342">
        <f>IF(M54&lt;=M85,0,IF(M54&lt;M82,0.25,IF(M82=M54,0,IF(M54&lt;M84,0.25,0))))</f>
        <v>0</v>
      </c>
      <c r="O34" s="342">
        <f>IF(O54&lt;=O85,0,IF(O54&lt;O82,0.3,IF(O82=O54,0,IF(O54&lt;O84,0.3,0))))</f>
        <v>0</v>
      </c>
      <c r="P34" s="342">
        <f>IF(P54&lt;=P85,0,IF(P54&lt;P82,0.3,IF(P82=P54,0,IF(P54&lt;P84,0.3,0))))</f>
        <v>0</v>
      </c>
      <c r="R34" s="342">
        <f>IF(R54&lt;=R85,0,IF(R54&lt;R82,0.3,IF(R82=R54,0,IF(R54&lt;R84,0.3,0))))</f>
        <v>0</v>
      </c>
      <c r="S34" s="342">
        <f>IF(S54&lt;=S85,0,IF(S54&lt;S82,0.3,IF(S82=S54,0,IF(S54&lt;S84,0.3,0))))</f>
        <v>0</v>
      </c>
      <c r="U34" s="342">
        <f>IF(U54&lt;=U85,0,IF(U54&lt;U82,0.3,IF(U82=U54,0,IF(U54&lt;U84,0.3,0))))</f>
        <v>0</v>
      </c>
      <c r="V34" s="342">
        <f>IF(V54&lt;=V85,0,IF(V54&lt;V82,0.3,IF(V82=V54,0,IF(V54&lt;V84,0.3,0))))</f>
        <v>0</v>
      </c>
      <c r="X34" s="342">
        <f>IF(X54&lt;=X85,0,IF(X54&lt;X82,0.3,IF(X82=X54,0,IF(X54&lt;X84,0.3,0))))</f>
        <v>0</v>
      </c>
      <c r="Y34" s="342">
        <f>IF(Y54&lt;=Y85,0,IF(Y54&lt;Y82,0.3,IF(Y82=Y54,0,IF(Y54&lt;Y84,0.3,0))))</f>
        <v>0</v>
      </c>
      <c r="AA34" s="342">
        <f>IF(AA54&lt;=AA85,0,IF(AA54&lt;AA82,0.3,IF(AA82=AA54,0,IF(AA54&lt;AA84,0.3,0))))</f>
        <v>0</v>
      </c>
      <c r="AB34" s="342">
        <f>IF(AB54&lt;=AB85,0,IF(AB54&lt;AB82,0.3,IF(AB82=AB54,0,IF(AB54&lt;AB84,0.3,0))))</f>
        <v>0</v>
      </c>
      <c r="AD34" s="342">
        <f>IF(AD54&lt;=AD85,0,IF(AD54&lt;AD82,0.3,IF(AD82=AD54,0,IF(AD54&lt;AD84,0.3,0))))</f>
        <v>0</v>
      </c>
      <c r="AE34" s="342">
        <f>IF(AE54&lt;=AE85,0,IF(AE54&lt;AE82,0.3,IF(AE82=AE54,0,IF(AE54&lt;AE84,0.3,0))))</f>
        <v>0</v>
      </c>
    </row>
    <row r="35" spans="1:31" s="144" customFormat="1">
      <c r="A35" s="338" t="s">
        <v>470</v>
      </c>
      <c r="B35" s="338"/>
      <c r="C35" s="338"/>
      <c r="D35" s="338" t="s">
        <v>426</v>
      </c>
      <c r="E35" s="144" t="s">
        <v>1</v>
      </c>
      <c r="F35" s="342">
        <f>IF(F54&lt;=F85,0,IF(F54&lt;F82,F82,IF(F82=F54,F54,IF(F54&lt;F84,F82,0))))</f>
        <v>0</v>
      </c>
      <c r="G35" s="342">
        <f>IF(G54&lt;=G85,0,IF(G54&lt;G82,G82,IF(G82=G54,G54,IF(G54&lt;G84,G82,0))))</f>
        <v>0</v>
      </c>
      <c r="I35" s="342">
        <f>IF(I54&lt;=I85,0,IF(I54&lt;I82,I82,IF(I82=I54,I54,IF(I54&lt;I84,I82,0))))</f>
        <v>0</v>
      </c>
      <c r="J35" s="342">
        <f>IF(J54&lt;=J85,0,IF(J54&lt;J82,J82,IF(J82=J54,J54,IF(J54&lt;J84,J82,0))))</f>
        <v>0</v>
      </c>
      <c r="K35" s="340"/>
      <c r="L35" s="342">
        <f>IF(L54&lt;=L85,0,IF(L54&lt;L82,L82,IF(L82=L54,L54,IF(L54&lt;L84,L82,0))))</f>
        <v>0</v>
      </c>
      <c r="M35" s="342">
        <f>IF(M54&lt;=M85,0,IF(M54&lt;M82,M82,IF(M82=M54,M54,IF(M54&lt;M84,M82,0))))</f>
        <v>0</v>
      </c>
      <c r="O35" s="342">
        <f>IF(O54&lt;=O85,0,IF(O54&lt;O82,O82,IF(O82=O54,O54,IF(O54&lt;O84,O82,0))))</f>
        <v>0</v>
      </c>
      <c r="P35" s="342">
        <f>IF(P54&lt;=P85,0,IF(P54&lt;P82,P82,IF(P82=P54,P54,IF(P54&lt;P84,P82,0))))</f>
        <v>0</v>
      </c>
      <c r="R35" s="342">
        <f>IF(R54&lt;=R85,0,IF(R54&lt;R82,R82,IF(R82=R54,R54,IF(R54&lt;R84,R82,0))))</f>
        <v>0</v>
      </c>
      <c r="S35" s="342">
        <f>IF(S54&lt;=S85,0,IF(S54&lt;S82,S82,IF(S82=S54,S54,IF(S54&lt;S84,S82,0))))</f>
        <v>0</v>
      </c>
      <c r="U35" s="342">
        <f>IF(U54&lt;=U85,0,IF(U54&lt;U82,U82,IF(U82=U54,U54,IF(U54&lt;U84,U82,0))))</f>
        <v>0</v>
      </c>
      <c r="V35" s="342">
        <f>IF(V54&lt;=V85,0,IF(V54&lt;V82,V82,IF(V82=V54,V54,IF(V54&lt;V84,V82,0))))</f>
        <v>0</v>
      </c>
      <c r="X35" s="342">
        <f>IF(X54&lt;=X85,0,IF(X54&lt;X82,X82,IF(X82=X54,X54,IF(X54&lt;X84,X82,0))))</f>
        <v>0</v>
      </c>
      <c r="Y35" s="342">
        <f>IF(Y54&lt;=Y85,0,IF(Y54&lt;Y82,Y82,IF(Y82=Y54,Y54,IF(Y54&lt;Y84,Y82,0))))</f>
        <v>0</v>
      </c>
      <c r="AA35" s="342">
        <f>IF(AA54&lt;=AA85,0,IF(AA54&lt;AA82,AA82,IF(AA82=AA54,AA54,IF(AA54&lt;AA84,AA82,0))))</f>
        <v>0</v>
      </c>
      <c r="AB35" s="342">
        <f>IF(AB54&lt;=AB85,0,IF(AB54&lt;AB82,AB82,IF(AB82=AB54,AB54,IF(AB54&lt;AB84,AB82,0))))</f>
        <v>0</v>
      </c>
      <c r="AD35" s="342">
        <f>IF(AD54&lt;=AD85,0,IF(AD54&lt;AD82,AD82,IF(AD82=AD54,AD54,IF(AD54&lt;AD84,AD82,0))))</f>
        <v>0</v>
      </c>
      <c r="AE35" s="342">
        <f>IF(AE54&lt;=AE85,0,IF(AE54&lt;AE82,AE82,IF(AE82=AE54,AE54,IF(AE54&lt;AE84,AE82,0))))</f>
        <v>0</v>
      </c>
    </row>
    <row r="36" spans="1:31" s="144" customFormat="1">
      <c r="A36" s="338" t="s">
        <v>427</v>
      </c>
      <c r="B36" s="338"/>
      <c r="C36" s="338"/>
      <c r="D36" s="338" t="s">
        <v>428</v>
      </c>
      <c r="E36" s="144" t="s">
        <v>1</v>
      </c>
      <c r="F36" s="342">
        <f>F54</f>
        <v>107.8719011</v>
      </c>
      <c r="G36" s="342">
        <f>G54</f>
        <v>107.8719011</v>
      </c>
      <c r="I36" s="342">
        <f>I54</f>
        <v>0</v>
      </c>
      <c r="J36" s="342">
        <f>J54</f>
        <v>0</v>
      </c>
      <c r="K36" s="340"/>
      <c r="L36" s="342">
        <f>L54</f>
        <v>0</v>
      </c>
      <c r="M36" s="342">
        <f>M54</f>
        <v>0</v>
      </c>
      <c r="O36" s="342">
        <f>O54</f>
        <v>0</v>
      </c>
      <c r="P36" s="342">
        <f>P54</f>
        <v>0</v>
      </c>
      <c r="R36" s="342">
        <f>R54</f>
        <v>0</v>
      </c>
      <c r="S36" s="342">
        <f>S54</f>
        <v>0</v>
      </c>
      <c r="U36" s="342">
        <f>U54</f>
        <v>0</v>
      </c>
      <c r="V36" s="342">
        <f>V54</f>
        <v>0</v>
      </c>
      <c r="X36" s="342">
        <f>X54</f>
        <v>0</v>
      </c>
      <c r="Y36" s="342">
        <f>Y54</f>
        <v>0</v>
      </c>
      <c r="AA36" s="342">
        <f>AA54</f>
        <v>0</v>
      </c>
      <c r="AB36" s="342">
        <f>AB54</f>
        <v>0</v>
      </c>
      <c r="AD36" s="342">
        <f>AD54</f>
        <v>0</v>
      </c>
      <c r="AE36" s="342">
        <f>AE54</f>
        <v>0</v>
      </c>
    </row>
    <row r="37" spans="1:31" s="144" customFormat="1">
      <c r="A37" s="338" t="s">
        <v>471</v>
      </c>
      <c r="B37" s="338"/>
      <c r="C37" s="338"/>
      <c r="D37" s="338" t="s">
        <v>429</v>
      </c>
      <c r="E37" s="144" t="s">
        <v>1</v>
      </c>
      <c r="F37" s="342">
        <f>IF(F54&lt;=F85,50,IF(F54&lt;F82,0,IF(F82=F54,0,IF(F54&lt;F84,0,-50))))</f>
        <v>0</v>
      </c>
      <c r="G37" s="342">
        <f>IF(G54&lt;=G85,50,IF(G54&lt;G82,0,IF(G82=G54,0,IF(G54&lt;G84,0,-50))))</f>
        <v>0</v>
      </c>
      <c r="I37" s="342">
        <f>IF(I54&lt;=I85,25,IF(I54&lt;I82,0,IF(I82=I54,0,IF(I54&lt;I84,0,-25))))</f>
        <v>0</v>
      </c>
      <c r="J37" s="342">
        <f>IF(J54&lt;=J85,25,IF(J54&lt;J82,0,IF(J82=J54,0,IF(J54&lt;J84,0,-25))))</f>
        <v>0</v>
      </c>
      <c r="K37" s="340"/>
      <c r="L37" s="342">
        <f>IF(L54&lt;L85,25,IF(L85&lt;=L54&lt;L82,0,IF(L82=L54,0,IF(L82&lt;=L54&lt;L84,0,IF(L54&gt;=L84,-25,0)))))</f>
        <v>0</v>
      </c>
      <c r="M37" s="342">
        <f>IF(M54&lt;M85,25,IF(M85&lt;=M54&lt;M82,0,IF(M82=M54,0,IF(M82&lt;=M54&lt;M84,0,IF(M54&gt;=M84,-25,0)))))</f>
        <v>0</v>
      </c>
      <c r="O37" s="342">
        <f>IF(O54&lt;O85,30,IF(O85&lt;=O54&lt;O82,0,IF(O82=O54,0,IF(O82&lt;=O54&lt;O84,0,IF(O54&gt;=O84,-30,0)))))</f>
        <v>0</v>
      </c>
      <c r="P37" s="342">
        <f>IF(P54&lt;P85,30,IF(P85&lt;=P54&lt;P82,0,IF(P82=P54,0,IF(P82&lt;=P54&lt;P84,0,IF(P54&gt;=P84,-30,0)))))</f>
        <v>0</v>
      </c>
      <c r="R37" s="342">
        <f>IF(R54&lt;R85,30,IF(R85&lt;=R54&lt;R82,0,IF(R82=R54,0,IF(R82&lt;=R54&lt;R84,0,IF(R54&gt;=R84,-30,0)))))</f>
        <v>0</v>
      </c>
      <c r="S37" s="342">
        <f>IF(S54&lt;S85,30,IF(S85&lt;=S54&lt;S82,0,IF(S82=S54,0,IF(S82&lt;=S54&lt;S84,0,IF(S54&gt;=S84,-30,0)))))</f>
        <v>0</v>
      </c>
      <c r="U37" s="342">
        <f>IF(U54&lt;U85,30,IF(U85&lt;=U54&lt;U82,0,IF(U82=U54,0,IF(U82&lt;=U54&lt;U84,0,IF(U54&gt;=U84,-30,0)))))</f>
        <v>0</v>
      </c>
      <c r="V37" s="342">
        <f>IF(V54&lt;V85,30,IF(V85&lt;=V54&lt;V82,0,IF(V82=V54,0,IF(V82&lt;=V54&lt;V84,0,IF(V54&gt;=V84,-30,0)))))</f>
        <v>0</v>
      </c>
      <c r="X37" s="342">
        <f>IF(X54&lt;X85,30,IF(X85&lt;=X54&lt;X82,0,IF(X82=X54,0,IF(X82&lt;=X54&lt;X84,0,IF(X54&gt;=X84,-30,0)))))</f>
        <v>0</v>
      </c>
      <c r="Y37" s="342">
        <f>IF(Y54&lt;Y85,30,IF(Y85&lt;=Y54&lt;Y82,0,IF(Y82=Y54,0,IF(Y82&lt;=Y54&lt;Y84,0,IF(Y54&gt;=Y84,-30,0)))))</f>
        <v>0</v>
      </c>
      <c r="AA37" s="342">
        <f>IF(AA54&lt;AA85,30,IF(AA85&lt;=AA54&lt;AA82,0,IF(AA82=AA54,0,IF(AA82&lt;=AA54&lt;AA84,0,IF(AA54&gt;=AA84,-30,0)))))</f>
        <v>0</v>
      </c>
      <c r="AB37" s="342">
        <f>IF(AB54&lt;AB85,30,IF(AB85&lt;=AB54&lt;AB82,0,IF(AB82=AB54,0,IF(AB82&lt;=AB54&lt;AB84,0,IF(AB54&gt;=AB84,-30,0)))))</f>
        <v>0</v>
      </c>
      <c r="AD37" s="342">
        <f>IF(AD54&lt;AD85,30,IF(AD85&lt;=AD54&lt;AD82,0,IF(AD82=AD54,0,IF(AD82&lt;=AD54&lt;AD84,0,IF(AD54&gt;=AD84,-30,0)))))</f>
        <v>0</v>
      </c>
      <c r="AE37" s="342">
        <f>IF(AE54&lt;AE85,30,IF(AE85&lt;=AE54&lt;AE82,0,IF(AE82=AE54,0,IF(AE82&lt;=AE54&lt;AE84,0,IF(AE54&gt;=AE84,-30,0)))))</f>
        <v>0</v>
      </c>
    </row>
    <row r="38" spans="1:31" s="144" customFormat="1" ht="13.8">
      <c r="A38" s="338"/>
      <c r="B38" s="338"/>
      <c r="C38" s="338"/>
      <c r="D38" s="338"/>
      <c r="E38" s="352"/>
      <c r="H38" s="352"/>
      <c r="K38" s="349"/>
    </row>
    <row r="39" spans="1:31" s="144" customFormat="1">
      <c r="A39" s="338" t="s">
        <v>420</v>
      </c>
      <c r="B39" s="338"/>
      <c r="C39" s="338"/>
      <c r="D39" s="338" t="s">
        <v>421</v>
      </c>
      <c r="E39" s="144" t="s">
        <v>1</v>
      </c>
      <c r="F39" s="346">
        <f>IF((F35-F36)&lt;0,F34*(F35-F36+5)+F37,F34*(F35-F36-5)+F37)</f>
        <v>-25.717975275000001</v>
      </c>
      <c r="G39" s="346">
        <f>IF((G35-G36)&lt;0,G34*(G35-G36+5)+G37,G34*(G35-G36-5)+G37)</f>
        <v>-25.717975275000001</v>
      </c>
      <c r="I39" s="346">
        <f>I34*(I35-I36)+I37</f>
        <v>0</v>
      </c>
      <c r="J39" s="346">
        <f>J34*(J35-J36)+J37</f>
        <v>0</v>
      </c>
      <c r="K39" s="347"/>
      <c r="L39" s="346">
        <f t="shared" ref="L39:M39" si="1">L34*(L35-L36)+L37</f>
        <v>0</v>
      </c>
      <c r="M39" s="346">
        <f t="shared" si="1"/>
        <v>0</v>
      </c>
      <c r="O39" s="346">
        <f t="shared" ref="O39:P39" si="2">O34*(O35-O36)+O37</f>
        <v>0</v>
      </c>
      <c r="P39" s="346">
        <f t="shared" si="2"/>
        <v>0</v>
      </c>
      <c r="R39" s="346">
        <f t="shared" ref="R39:S39" si="3">R34*(R35-R36)+R37</f>
        <v>0</v>
      </c>
      <c r="S39" s="346">
        <f t="shared" si="3"/>
        <v>0</v>
      </c>
      <c r="U39" s="346">
        <f t="shared" ref="U39:V39" si="4">U34*(U35-U36)+U37</f>
        <v>0</v>
      </c>
      <c r="V39" s="346">
        <f t="shared" si="4"/>
        <v>0</v>
      </c>
      <c r="X39" s="346">
        <f t="shared" ref="X39:Y39" si="5">X34*(X35-X36)+X37</f>
        <v>0</v>
      </c>
      <c r="Y39" s="346">
        <f t="shared" si="5"/>
        <v>0</v>
      </c>
      <c r="AA39" s="346">
        <f t="shared" ref="AA39:AB39" si="6">AA34*(AA35-AA36)+AA37</f>
        <v>0</v>
      </c>
      <c r="AB39" s="346">
        <f t="shared" si="6"/>
        <v>0</v>
      </c>
      <c r="AD39" s="346">
        <f t="shared" ref="AD39:AE39" si="7">AD34*(AD35-AD36)+AD37</f>
        <v>0</v>
      </c>
      <c r="AE39" s="346">
        <f t="shared" si="7"/>
        <v>0</v>
      </c>
    </row>
    <row r="40" spans="1:31" s="144" customFormat="1" ht="13.2">
      <c r="A40" s="336"/>
      <c r="B40" s="336"/>
      <c r="C40" s="336"/>
      <c r="D40" s="336"/>
      <c r="E40" s="336"/>
      <c r="H40" s="336"/>
      <c r="K40" s="349"/>
    </row>
    <row r="41" spans="1:31" s="144" customFormat="1" ht="13.2">
      <c r="A41" s="336"/>
      <c r="B41" s="336"/>
      <c r="C41" s="336"/>
      <c r="D41" s="336"/>
      <c r="E41" s="336"/>
      <c r="H41" s="336"/>
      <c r="J41" s="390"/>
      <c r="K41" s="349"/>
    </row>
    <row r="42" spans="1:31" s="144" customFormat="1" ht="14.4">
      <c r="A42" s="350" t="s">
        <v>461</v>
      </c>
      <c r="B42" s="336"/>
      <c r="C42" s="336"/>
      <c r="D42" s="336"/>
      <c r="E42" s="336"/>
      <c r="H42" s="336"/>
      <c r="K42" s="349"/>
    </row>
    <row r="43" spans="1:31" s="144" customFormat="1" ht="13.2">
      <c r="A43" s="334" t="s">
        <v>601</v>
      </c>
      <c r="B43" s="336"/>
      <c r="C43" s="336"/>
      <c r="D43" s="336"/>
      <c r="E43" s="336"/>
      <c r="H43" s="336"/>
      <c r="K43" s="349"/>
    </row>
    <row r="44" spans="1:31" s="144" customFormat="1">
      <c r="A44" s="338" t="s">
        <v>430</v>
      </c>
      <c r="B44" s="338"/>
      <c r="C44" s="338"/>
      <c r="D44" s="338" t="s">
        <v>413</v>
      </c>
      <c r="E44" s="144" t="s">
        <v>1</v>
      </c>
      <c r="F44" s="342">
        <f>F18</f>
        <v>0</v>
      </c>
      <c r="G44" s="342">
        <f>G18</f>
        <v>0</v>
      </c>
      <c r="I44" s="342">
        <f>I18</f>
        <v>0</v>
      </c>
      <c r="J44" s="342">
        <f>J18</f>
        <v>0</v>
      </c>
      <c r="K44" s="340"/>
      <c r="L44" s="342">
        <f>L18</f>
        <v>0</v>
      </c>
      <c r="M44" s="342">
        <f>M18</f>
        <v>0</v>
      </c>
      <c r="N44" s="171"/>
      <c r="O44" s="342">
        <f>O18</f>
        <v>0</v>
      </c>
      <c r="P44" s="342">
        <f>P18</f>
        <v>0</v>
      </c>
      <c r="R44" s="342">
        <f>R18</f>
        <v>0</v>
      </c>
      <c r="S44" s="342">
        <f>S18</f>
        <v>0</v>
      </c>
      <c r="U44" s="342">
        <f>U18</f>
        <v>0</v>
      </c>
      <c r="V44" s="342">
        <f>V18</f>
        <v>0</v>
      </c>
      <c r="X44" s="342">
        <f>X18</f>
        <v>0</v>
      </c>
      <c r="Y44" s="342">
        <f>Y18</f>
        <v>0</v>
      </c>
      <c r="AA44" s="342">
        <f>AA18</f>
        <v>0</v>
      </c>
      <c r="AB44" s="342">
        <f>AB18</f>
        <v>0</v>
      </c>
      <c r="AD44" s="342">
        <f>AD18</f>
        <v>0</v>
      </c>
      <c r="AE44" s="342">
        <f>AE18</f>
        <v>0</v>
      </c>
    </row>
    <row r="45" spans="1:31" s="144" customFormat="1">
      <c r="A45" s="338" t="s">
        <v>431</v>
      </c>
      <c r="B45" s="338"/>
      <c r="C45" s="338"/>
      <c r="D45" s="338" t="s">
        <v>415</v>
      </c>
      <c r="E45" s="144" t="s">
        <v>1</v>
      </c>
      <c r="F45" s="342">
        <f>F19</f>
        <v>0</v>
      </c>
      <c r="G45" s="342">
        <f>G19</f>
        <v>0</v>
      </c>
      <c r="I45" s="342">
        <f>I19</f>
        <v>0</v>
      </c>
      <c r="J45" s="342">
        <f>J19</f>
        <v>0</v>
      </c>
      <c r="K45" s="340"/>
      <c r="L45" s="342">
        <f>L19</f>
        <v>0</v>
      </c>
      <c r="M45" s="342">
        <f>M19</f>
        <v>0</v>
      </c>
      <c r="O45" s="342">
        <f>O19</f>
        <v>0</v>
      </c>
      <c r="P45" s="342">
        <f>P19</f>
        <v>0</v>
      </c>
      <c r="R45" s="342">
        <f>R19</f>
        <v>0</v>
      </c>
      <c r="S45" s="342">
        <f>S19</f>
        <v>0</v>
      </c>
      <c r="U45" s="342">
        <f>U19</f>
        <v>0</v>
      </c>
      <c r="V45" s="342">
        <f>V19</f>
        <v>0</v>
      </c>
      <c r="X45" s="342">
        <f>X19</f>
        <v>0</v>
      </c>
      <c r="Y45" s="342">
        <f>Y19</f>
        <v>0</v>
      </c>
      <c r="AA45" s="342">
        <f>AA19</f>
        <v>0</v>
      </c>
      <c r="AB45" s="342">
        <f>AB19</f>
        <v>0</v>
      </c>
      <c r="AD45" s="342">
        <f>AD19</f>
        <v>0</v>
      </c>
      <c r="AE45" s="342">
        <f>AE19</f>
        <v>0</v>
      </c>
    </row>
    <row r="46" spans="1:31" s="144" customFormat="1">
      <c r="A46" s="338" t="s">
        <v>649</v>
      </c>
      <c r="B46" s="338"/>
      <c r="C46" s="338"/>
      <c r="D46" s="338" t="s">
        <v>650</v>
      </c>
      <c r="E46" s="144" t="s">
        <v>1</v>
      </c>
      <c r="F46" s="342">
        <v>107.8719011</v>
      </c>
      <c r="G46" s="342">
        <f>F46</f>
        <v>107.8719011</v>
      </c>
      <c r="K46" s="353"/>
    </row>
    <row r="47" spans="1:31" s="144" customFormat="1" ht="13.2">
      <c r="A47" s="338"/>
      <c r="B47" s="338"/>
      <c r="C47" s="338"/>
      <c r="D47" s="338"/>
      <c r="E47" s="336"/>
      <c r="H47" s="336"/>
      <c r="K47" s="349"/>
    </row>
    <row r="48" spans="1:31" s="144" customFormat="1">
      <c r="A48" s="338" t="s">
        <v>432</v>
      </c>
      <c r="B48" s="338"/>
      <c r="C48" s="338"/>
      <c r="D48" s="338" t="s">
        <v>433</v>
      </c>
      <c r="E48" s="144" t="s">
        <v>1</v>
      </c>
      <c r="F48" s="339"/>
      <c r="G48" s="339"/>
      <c r="I48" s="339"/>
      <c r="J48" s="339"/>
      <c r="K48" s="340"/>
      <c r="L48" s="339"/>
      <c r="M48" s="339"/>
      <c r="O48" s="339"/>
      <c r="P48" s="339"/>
      <c r="R48" s="339"/>
      <c r="S48" s="339"/>
      <c r="U48" s="339"/>
      <c r="V48" s="339"/>
      <c r="X48" s="339"/>
      <c r="Y48" s="339"/>
      <c r="AA48" s="339"/>
      <c r="AB48" s="339"/>
      <c r="AD48" s="339"/>
      <c r="AE48" s="339"/>
    </row>
    <row r="49" spans="1:31" s="144" customFormat="1" ht="13.2">
      <c r="A49" s="338"/>
      <c r="B49" s="338"/>
      <c r="C49" s="338"/>
      <c r="D49" s="338"/>
      <c r="E49" s="336"/>
      <c r="H49" s="336"/>
      <c r="K49" s="349"/>
    </row>
    <row r="50" spans="1:31" s="144" customFormat="1">
      <c r="A50" s="338" t="s">
        <v>434</v>
      </c>
      <c r="B50" s="338"/>
      <c r="C50" s="338"/>
      <c r="D50" s="338" t="s">
        <v>419</v>
      </c>
      <c r="E50" s="144" t="s">
        <v>1</v>
      </c>
      <c r="F50" s="339"/>
      <c r="G50" s="339"/>
      <c r="I50" s="339"/>
      <c r="J50" s="339"/>
      <c r="K50" s="340"/>
      <c r="L50" s="339"/>
      <c r="M50" s="339"/>
      <c r="O50" s="339"/>
      <c r="P50" s="339"/>
      <c r="R50" s="339"/>
      <c r="S50" s="339"/>
      <c r="U50" s="339"/>
      <c r="V50" s="339"/>
      <c r="X50" s="339"/>
      <c r="Y50" s="339"/>
      <c r="AA50" s="339"/>
      <c r="AB50" s="339"/>
      <c r="AD50" s="339"/>
      <c r="AE50" s="339"/>
    </row>
    <row r="51" spans="1:31" s="144" customFormat="1" ht="13.2">
      <c r="A51" s="338"/>
      <c r="B51" s="338"/>
      <c r="C51" s="338"/>
      <c r="D51" s="338"/>
      <c r="E51" s="336"/>
      <c r="H51" s="336"/>
      <c r="K51" s="349"/>
    </row>
    <row r="52" spans="1:31" s="144" customFormat="1">
      <c r="A52" s="144" t="s">
        <v>458</v>
      </c>
      <c r="D52" s="144" t="s">
        <v>459</v>
      </c>
      <c r="E52" s="144" t="s">
        <v>1</v>
      </c>
      <c r="F52" s="339"/>
      <c r="G52" s="339"/>
      <c r="I52" s="339"/>
      <c r="J52" s="339"/>
      <c r="K52" s="340"/>
      <c r="L52" s="339"/>
      <c r="M52" s="339"/>
      <c r="O52" s="339"/>
      <c r="P52" s="339"/>
      <c r="R52" s="339"/>
      <c r="S52" s="339"/>
      <c r="U52" s="339"/>
      <c r="V52" s="339"/>
      <c r="X52" s="339"/>
      <c r="Y52" s="339"/>
      <c r="AA52" s="339"/>
      <c r="AB52" s="339"/>
      <c r="AD52" s="339"/>
      <c r="AE52" s="339"/>
    </row>
    <row r="53" spans="1:31" s="144" customFormat="1">
      <c r="K53" s="349"/>
    </row>
    <row r="54" spans="1:31" s="144" customFormat="1">
      <c r="A54" s="338" t="s">
        <v>435</v>
      </c>
      <c r="B54" s="338"/>
      <c r="C54" s="338"/>
      <c r="D54" s="338" t="s">
        <v>428</v>
      </c>
      <c r="E54" s="144" t="s">
        <v>1</v>
      </c>
      <c r="F54" s="275">
        <f>F44+F45+F46-F48-F50-F52</f>
        <v>107.8719011</v>
      </c>
      <c r="G54" s="275">
        <f>G44+G45+G46-G48-G50-G52</f>
        <v>107.8719011</v>
      </c>
      <c r="I54" s="275">
        <f>I44+I45+I46-I48-I50-I52</f>
        <v>0</v>
      </c>
      <c r="J54" s="275">
        <f>J44+J45+J46-J48-J50-J52</f>
        <v>0</v>
      </c>
      <c r="K54" s="354"/>
      <c r="L54" s="275">
        <f>L44+L45+L46-L48-L50-L52</f>
        <v>0</v>
      </c>
      <c r="M54" s="275">
        <f>M44+M45+M46-M48-M50-M52</f>
        <v>0</v>
      </c>
      <c r="O54" s="275">
        <f>O44+O45+O46-O48-O50-O52</f>
        <v>0</v>
      </c>
      <c r="P54" s="275">
        <f>P44+P45+P46-P48-P50-P52</f>
        <v>0</v>
      </c>
      <c r="R54" s="275">
        <f>R44+R45+R46-R48-R50-R52</f>
        <v>0</v>
      </c>
      <c r="S54" s="275">
        <f>S44+S45+S46-S48-S50-S52</f>
        <v>0</v>
      </c>
      <c r="U54" s="275">
        <f>U44+U45+U46-U48-U50-U52</f>
        <v>0</v>
      </c>
      <c r="V54" s="275">
        <f>V44+V45+V46-V48-V50-V52</f>
        <v>0</v>
      </c>
      <c r="X54" s="275">
        <f>X44+X45+X46-X48-X50-X52</f>
        <v>0</v>
      </c>
      <c r="Y54" s="275">
        <f>Y44+Y45+Y46-Y48-Y50-Y52</f>
        <v>0</v>
      </c>
      <c r="AA54" s="275">
        <f>AA44+AA45+AA46-AA48-AA50-AA52</f>
        <v>0</v>
      </c>
      <c r="AB54" s="275">
        <f>AB44+AB45+AB46-AB48-AB50-AB52</f>
        <v>0</v>
      </c>
      <c r="AD54" s="275">
        <f>AD44+AD45+AD46-AD48-AD50-AD52</f>
        <v>0</v>
      </c>
      <c r="AE54" s="275">
        <f>AE44+AE45+AE46-AE48-AE50-AE52</f>
        <v>0</v>
      </c>
    </row>
    <row r="55" spans="1:31" s="144" customFormat="1">
      <c r="K55" s="349"/>
    </row>
    <row r="56" spans="1:31" s="144" customFormat="1">
      <c r="K56" s="349"/>
    </row>
    <row r="57" spans="1:31" s="144" customFormat="1" ht="14.4">
      <c r="A57" s="350" t="s">
        <v>651</v>
      </c>
      <c r="K57" s="349"/>
    </row>
    <row r="58" spans="1:31" s="144" customFormat="1" ht="13.2">
      <c r="A58" s="334" t="s">
        <v>602</v>
      </c>
      <c r="K58" s="349"/>
    </row>
    <row r="59" spans="1:31" s="144" customFormat="1">
      <c r="K59" s="349"/>
    </row>
    <row r="60" spans="1:31" s="144" customFormat="1">
      <c r="A60" s="144" t="s">
        <v>523</v>
      </c>
      <c r="D60" s="144" t="s">
        <v>521</v>
      </c>
      <c r="E60" s="144" t="s">
        <v>1</v>
      </c>
      <c r="F60" s="278">
        <v>1.1468</v>
      </c>
      <c r="I60" s="278">
        <v>1.1468</v>
      </c>
      <c r="J60" s="355"/>
      <c r="K60" s="356"/>
      <c r="L60" s="278">
        <v>1.1468</v>
      </c>
      <c r="M60" s="355"/>
      <c r="O60" s="278">
        <v>1.1468</v>
      </c>
      <c r="P60" s="355"/>
      <c r="R60" s="278">
        <v>1.1468</v>
      </c>
      <c r="S60" s="355"/>
      <c r="U60" s="278">
        <v>1.1468</v>
      </c>
      <c r="V60" s="355"/>
      <c r="X60" s="278">
        <v>1.1468</v>
      </c>
      <c r="Y60" s="355"/>
      <c r="AA60" s="278">
        <v>1.1468</v>
      </c>
      <c r="AB60" s="355"/>
      <c r="AD60" s="278">
        <v>1.1468</v>
      </c>
      <c r="AE60" s="355"/>
    </row>
    <row r="61" spans="1:31" s="144" customFormat="1">
      <c r="A61" s="144" t="s">
        <v>491</v>
      </c>
      <c r="D61" s="144" t="s">
        <v>522</v>
      </c>
      <c r="E61" s="144" t="s">
        <v>1</v>
      </c>
      <c r="F61" s="278">
        <v>0</v>
      </c>
      <c r="I61" s="278">
        <v>0</v>
      </c>
      <c r="J61" s="355"/>
      <c r="K61" s="356"/>
      <c r="L61" s="278">
        <v>0</v>
      </c>
      <c r="M61" s="355"/>
      <c r="N61" s="171"/>
      <c r="O61" s="277">
        <f>O74</f>
        <v>4.2918324576915884E-3</v>
      </c>
      <c r="P61" s="355"/>
      <c r="R61" s="277">
        <f>R74</f>
        <v>-1.5749790622951391E-2</v>
      </c>
      <c r="S61" s="355"/>
      <c r="U61" s="277">
        <f>U74</f>
        <v>-2.6059370959115858E-2</v>
      </c>
      <c r="V61" s="355"/>
      <c r="X61" s="277">
        <f>X74</f>
        <v>-5.0127025742515803E-3</v>
      </c>
      <c r="Y61" s="355"/>
      <c r="AA61" s="277">
        <f>AA74</f>
        <v>1.5165787510971973E-2</v>
      </c>
      <c r="AB61" s="355"/>
      <c r="AD61" s="277">
        <f>AD74</f>
        <v>8.924160716707813E-2</v>
      </c>
      <c r="AE61" s="355"/>
    </row>
    <row r="62" spans="1:31" s="144" customFormat="1">
      <c r="A62" s="144" t="s">
        <v>145</v>
      </c>
      <c r="D62" s="144" t="s">
        <v>145</v>
      </c>
      <c r="E62" s="144" t="s">
        <v>1</v>
      </c>
      <c r="F62" s="276">
        <f>'R6 Base revenue'!E28</f>
        <v>1.1344000000000001</v>
      </c>
      <c r="I62" s="276">
        <f>'R6 Base revenue'!F28</f>
        <v>1.163</v>
      </c>
      <c r="J62" s="355"/>
      <c r="K62" s="356"/>
      <c r="L62" s="276">
        <f>'R6 Base revenue'!G28</f>
        <v>1.2050000000000001</v>
      </c>
      <c r="M62" s="355"/>
      <c r="O62" s="276">
        <f>'R6 Base revenue'!H28</f>
        <v>1.2270000000000001</v>
      </c>
      <c r="P62" s="355"/>
      <c r="R62" s="276">
        <f>'R6 Base revenue'!I28</f>
        <v>1.2330000000000001</v>
      </c>
      <c r="S62" s="355"/>
      <c r="U62" s="276">
        <f>'R6 Base revenue'!J28</f>
        <v>1.2709999999999999</v>
      </c>
      <c r="V62" s="355"/>
      <c r="X62" s="276">
        <f>'R6 Base revenue'!K28</f>
        <v>1.228</v>
      </c>
      <c r="Y62" s="355"/>
      <c r="AA62" s="276">
        <f>'R6 Base revenue'!L28</f>
        <v>1.2869999999999999</v>
      </c>
      <c r="AB62" s="355"/>
      <c r="AD62" s="276">
        <f>'R6 Base revenue'!M28</f>
        <v>1.323</v>
      </c>
      <c r="AE62" s="355"/>
    </row>
    <row r="63" spans="1:31" s="144" customFormat="1">
      <c r="A63" s="144" t="s">
        <v>519</v>
      </c>
      <c r="D63" s="144" t="s">
        <v>404</v>
      </c>
      <c r="E63" s="144" t="s">
        <v>1</v>
      </c>
      <c r="F63" s="277">
        <f>(F60+F61)*F62</f>
        <v>1.3009299200000002</v>
      </c>
      <c r="I63" s="277">
        <f>(I60+I61)*I62</f>
        <v>1.3337284</v>
      </c>
      <c r="J63" s="357"/>
      <c r="K63" s="358"/>
      <c r="L63" s="277">
        <f>(L60+L61)*L62</f>
        <v>1.3818940000000002</v>
      </c>
      <c r="M63" s="357"/>
      <c r="O63" s="277">
        <f>(O60+O61)*O62</f>
        <v>1.4123896784255876</v>
      </c>
      <c r="P63" s="357"/>
      <c r="R63" s="277">
        <f>(R60+R61)*R62</f>
        <v>1.3945849081619011</v>
      </c>
      <c r="S63" s="357"/>
      <c r="U63" s="277">
        <f>(U60+U61)*U62</f>
        <v>1.4244613395109635</v>
      </c>
      <c r="V63" s="357"/>
      <c r="X63" s="277">
        <f>(X60+X61)*X62</f>
        <v>1.4021148012388189</v>
      </c>
      <c r="Y63" s="357"/>
      <c r="AA63" s="277">
        <f>(AA60+AA61)*AA62</f>
        <v>1.4954499685266207</v>
      </c>
      <c r="AB63" s="357"/>
      <c r="AD63" s="277">
        <f>(AD60+AD61)*AD62</f>
        <v>1.6352830462820442</v>
      </c>
      <c r="AE63" s="357"/>
    </row>
    <row r="64" spans="1:31" s="144" customFormat="1">
      <c r="K64" s="349"/>
    </row>
    <row r="65" spans="1:31" s="144" customFormat="1">
      <c r="A65" s="144" t="s">
        <v>652</v>
      </c>
      <c r="D65" s="144" t="s">
        <v>515</v>
      </c>
      <c r="E65" s="144" t="s">
        <v>1</v>
      </c>
      <c r="I65" s="339"/>
      <c r="J65" s="339"/>
      <c r="K65" s="349"/>
      <c r="L65" s="339"/>
      <c r="M65" s="339"/>
      <c r="O65" s="339"/>
      <c r="P65" s="339"/>
      <c r="R65" s="339"/>
      <c r="S65" s="339"/>
      <c r="U65" s="339"/>
      <c r="V65" s="339"/>
      <c r="X65" s="339"/>
      <c r="Y65" s="339"/>
      <c r="AA65" s="339"/>
      <c r="AB65" s="339"/>
      <c r="AD65" s="339"/>
      <c r="AE65" s="339"/>
    </row>
    <row r="66" spans="1:31" s="144" customFormat="1">
      <c r="K66" s="349"/>
    </row>
    <row r="67" spans="1:31" s="144" customFormat="1">
      <c r="K67" s="349"/>
    </row>
    <row r="68" spans="1:31" s="144" customFormat="1" ht="14.4">
      <c r="A68" s="359" t="s">
        <v>653</v>
      </c>
      <c r="K68" s="349"/>
    </row>
    <row r="69" spans="1:31" s="144" customFormat="1">
      <c r="K69" s="349"/>
    </row>
    <row r="70" spans="1:31" s="144" customFormat="1">
      <c r="A70" s="144" t="s">
        <v>157</v>
      </c>
      <c r="D70" s="144" t="s">
        <v>155</v>
      </c>
      <c r="E70" s="144" t="s">
        <v>1</v>
      </c>
      <c r="I70" s="360">
        <f>'R6 Base revenue'!F19</f>
        <v>1.167</v>
      </c>
      <c r="K70" s="349"/>
      <c r="L70" s="360">
        <f>'R6 Base revenue'!G19</f>
        <v>1.19</v>
      </c>
      <c r="O70" s="360">
        <f>'R6 Base revenue'!H19</f>
        <v>1.202</v>
      </c>
      <c r="R70" s="360">
        <f>'R6 Base revenue'!I19</f>
        <v>1.228</v>
      </c>
      <c r="U70" s="360">
        <f>'R6 Base revenue'!J19</f>
        <v>1.2869999999999999</v>
      </c>
      <c r="X70" s="360">
        <f>'R6 Base revenue'!K19</f>
        <v>1.323</v>
      </c>
      <c r="AA70" s="360">
        <f>'R6 Base revenue'!L19</f>
        <v>1.36</v>
      </c>
      <c r="AD70" s="360">
        <f>'R6 Base revenue'!M19</f>
        <v>1.3979999999999999</v>
      </c>
    </row>
    <row r="71" spans="1:31" s="144" customFormat="1">
      <c r="A71" s="144" t="s">
        <v>654</v>
      </c>
      <c r="D71" s="144" t="s">
        <v>145</v>
      </c>
      <c r="E71" s="144" t="s">
        <v>1</v>
      </c>
      <c r="I71" s="360">
        <f>'R6 Base revenue'!F28</f>
        <v>1.163</v>
      </c>
      <c r="K71" s="349"/>
      <c r="L71" s="360">
        <f>'R6 Base revenue'!G28</f>
        <v>1.2050000000000001</v>
      </c>
      <c r="O71" s="360">
        <f>'R6 Base revenue'!H28</f>
        <v>1.2270000000000001</v>
      </c>
      <c r="R71" s="360">
        <f>'R6 Base revenue'!I28</f>
        <v>1.2330000000000001</v>
      </c>
      <c r="U71" s="360">
        <f>'R6 Base revenue'!J28</f>
        <v>1.2709999999999999</v>
      </c>
      <c r="X71" s="360">
        <f>'R6 Base revenue'!K28</f>
        <v>1.228</v>
      </c>
      <c r="AA71" s="360">
        <f>'R6 Base revenue'!L28</f>
        <v>1.2869999999999999</v>
      </c>
      <c r="AD71" s="360">
        <f>'R6 Base revenue'!M28</f>
        <v>1.323</v>
      </c>
    </row>
    <row r="72" spans="1:31" s="144" customFormat="1">
      <c r="A72" s="144" t="s">
        <v>519</v>
      </c>
      <c r="D72" s="144" t="s">
        <v>404</v>
      </c>
      <c r="E72" s="144" t="s">
        <v>1</v>
      </c>
      <c r="I72" s="361">
        <f>I63</f>
        <v>1.3337284</v>
      </c>
      <c r="K72" s="349"/>
      <c r="L72" s="361">
        <f>L63</f>
        <v>1.3818940000000002</v>
      </c>
      <c r="O72" s="361">
        <f>O63</f>
        <v>1.4123896784255876</v>
      </c>
      <c r="R72" s="361">
        <f>R63</f>
        <v>1.3945849081619011</v>
      </c>
      <c r="U72" s="361">
        <f>U63</f>
        <v>1.4244613395109635</v>
      </c>
      <c r="X72" s="361">
        <f>X63</f>
        <v>1.4021148012388189</v>
      </c>
      <c r="AA72" s="361">
        <f>AA63</f>
        <v>1.4954499685266207</v>
      </c>
      <c r="AD72" s="361">
        <f>AD63</f>
        <v>1.6352830462820442</v>
      </c>
    </row>
    <row r="73" spans="1:31" s="144" customFormat="1">
      <c r="A73" s="144" t="s">
        <v>231</v>
      </c>
      <c r="D73" s="144" t="s">
        <v>159</v>
      </c>
      <c r="E73" s="144" t="s">
        <v>1</v>
      </c>
      <c r="I73" s="360">
        <f>'R6 Base revenue'!F37</f>
        <v>1.04552</v>
      </c>
      <c r="K73" s="349"/>
      <c r="L73" s="360">
        <f>'R6 Base revenue'!G37</f>
        <v>1.0443199999999999</v>
      </c>
      <c r="O73" s="360">
        <f>'R6 Base revenue'!H37</f>
        <v>1.0432999999999999</v>
      </c>
      <c r="R73" s="360">
        <f>'R6 Base revenue'!I37</f>
        <v>1.0432999999999999</v>
      </c>
      <c r="U73" s="360">
        <f>'R6 Base revenue'!J37</f>
        <v>1.0432999999999999</v>
      </c>
      <c r="X73" s="360">
        <f>'R6 Base revenue'!K37</f>
        <v>1.0432999999999999</v>
      </c>
      <c r="AA73" s="360">
        <f>'R6 Base revenue'!L37</f>
        <v>1.0432999999999999</v>
      </c>
      <c r="AD73" s="360">
        <f>'R6 Base revenue'!M37</f>
        <v>1.0432999999999999</v>
      </c>
    </row>
    <row r="74" spans="1:31" s="144" customFormat="1">
      <c r="A74" s="144" t="s">
        <v>92</v>
      </c>
      <c r="D74" s="144" t="s">
        <v>522</v>
      </c>
      <c r="E74" s="144" t="s">
        <v>1</v>
      </c>
      <c r="K74" s="349"/>
      <c r="O74" s="277">
        <f>(I70-I71)/I70*I72/I71*I73*L73</f>
        <v>4.2918324576915884E-3</v>
      </c>
      <c r="R74" s="277">
        <f>(L70-L71)/L70*L72/L71*L73*O73</f>
        <v>-1.5749790622951391E-2</v>
      </c>
      <c r="U74" s="277">
        <f>(O70-O71)/O70*O72/O71*O73*R73</f>
        <v>-2.6059370959115858E-2</v>
      </c>
      <c r="X74" s="277">
        <f>(R70-R71)/R70*R72/R71*R73*U73</f>
        <v>-5.0127025742515803E-3</v>
      </c>
      <c r="AA74" s="277">
        <f>(U70-U71)/U70*U72/U71*U73*X73</f>
        <v>1.5165787510971973E-2</v>
      </c>
      <c r="AD74" s="277">
        <f>(X70-X71)/X70*X72/X71*X73*AA73</f>
        <v>8.924160716707813E-2</v>
      </c>
    </row>
    <row r="75" spans="1:31" s="144" customFormat="1">
      <c r="K75" s="349"/>
    </row>
    <row r="76" spans="1:31" s="144" customFormat="1">
      <c r="K76" s="349"/>
    </row>
    <row r="77" spans="1:31" s="144" customFormat="1">
      <c r="K77" s="349"/>
    </row>
    <row r="78" spans="1:31" s="144" customFormat="1">
      <c r="A78" s="274" t="s">
        <v>462</v>
      </c>
      <c r="K78" s="349"/>
    </row>
    <row r="79" spans="1:31" s="144" customFormat="1" ht="13.2">
      <c r="A79" s="334" t="s">
        <v>603</v>
      </c>
      <c r="K79" s="349"/>
    </row>
    <row r="80" spans="1:31" s="144" customFormat="1">
      <c r="A80" s="144" t="s">
        <v>463</v>
      </c>
      <c r="D80" s="144" t="s">
        <v>464</v>
      </c>
      <c r="E80" s="144" t="s">
        <v>1</v>
      </c>
      <c r="F80" s="339"/>
      <c r="G80" s="339"/>
      <c r="I80" s="339"/>
      <c r="J80" s="339"/>
      <c r="K80" s="362"/>
      <c r="L80" s="339"/>
      <c r="M80" s="339"/>
      <c r="N80" s="171"/>
      <c r="O80" s="363"/>
      <c r="P80" s="339"/>
      <c r="R80" s="363"/>
      <c r="S80" s="339"/>
      <c r="U80" s="363"/>
      <c r="V80" s="339"/>
      <c r="X80" s="363"/>
      <c r="Y80" s="339"/>
      <c r="AA80" s="363"/>
      <c r="AB80" s="339"/>
      <c r="AD80" s="363"/>
      <c r="AE80" s="339"/>
    </row>
    <row r="81" spans="1:31" s="144" customFormat="1">
      <c r="A81" s="144" t="s">
        <v>466</v>
      </c>
      <c r="D81" s="144" t="s">
        <v>465</v>
      </c>
      <c r="E81" s="144" t="s">
        <v>1</v>
      </c>
      <c r="F81" s="339"/>
      <c r="G81" s="339"/>
      <c r="I81" s="339"/>
      <c r="J81" s="339"/>
      <c r="K81" s="340"/>
      <c r="L81" s="339"/>
      <c r="M81" s="339"/>
      <c r="O81" s="339"/>
      <c r="P81" s="339"/>
      <c r="R81" s="339"/>
      <c r="S81" s="339"/>
      <c r="U81" s="339"/>
      <c r="V81" s="339"/>
      <c r="X81" s="339"/>
      <c r="Y81" s="339"/>
      <c r="AA81" s="339"/>
      <c r="AB81" s="339"/>
      <c r="AD81" s="339"/>
      <c r="AE81" s="339"/>
    </row>
    <row r="82" spans="1:31" s="144" customFormat="1">
      <c r="A82" s="144" t="s">
        <v>462</v>
      </c>
      <c r="D82" s="144" t="s">
        <v>163</v>
      </c>
      <c r="E82" s="144" t="s">
        <v>1</v>
      </c>
      <c r="F82" s="275">
        <f>F80+F81</f>
        <v>0</v>
      </c>
      <c r="G82" s="275">
        <f>G80+G81</f>
        <v>0</v>
      </c>
      <c r="I82" s="275">
        <f>I80+I81</f>
        <v>0</v>
      </c>
      <c r="J82" s="275">
        <f>J80+J81</f>
        <v>0</v>
      </c>
      <c r="K82" s="354"/>
      <c r="L82" s="275">
        <f>L80+L81</f>
        <v>0</v>
      </c>
      <c r="M82" s="275">
        <f>M80+M81</f>
        <v>0</v>
      </c>
      <c r="O82" s="275">
        <f>O80+O81</f>
        <v>0</v>
      </c>
      <c r="P82" s="275">
        <f>P80+P81</f>
        <v>0</v>
      </c>
      <c r="R82" s="275">
        <f>R80+R81</f>
        <v>0</v>
      </c>
      <c r="S82" s="275">
        <f>S80+S81</f>
        <v>0</v>
      </c>
      <c r="U82" s="275">
        <f>U80+U81</f>
        <v>0</v>
      </c>
      <c r="V82" s="275">
        <f>V80+V81</f>
        <v>0</v>
      </c>
      <c r="X82" s="275">
        <f>X80+X81</f>
        <v>0</v>
      </c>
      <c r="Y82" s="275">
        <f>Y80+Y81</f>
        <v>0</v>
      </c>
      <c r="AA82" s="275">
        <f>AA80+AA81</f>
        <v>0</v>
      </c>
      <c r="AB82" s="275">
        <f>AB80+AB81</f>
        <v>0</v>
      </c>
      <c r="AD82" s="275">
        <f>AD80+AD81</f>
        <v>0</v>
      </c>
      <c r="AE82" s="275">
        <f>AE80+AE81</f>
        <v>0</v>
      </c>
    </row>
    <row r="83" spans="1:31" s="144" customFormat="1">
      <c r="K83" s="349"/>
    </row>
    <row r="84" spans="1:31" s="144" customFormat="1">
      <c r="A84" s="144" t="s">
        <v>467</v>
      </c>
      <c r="E84" s="144" t="s">
        <v>1</v>
      </c>
      <c r="F84" s="275">
        <f>F82+205</f>
        <v>205</v>
      </c>
      <c r="G84" s="275">
        <f>G82+205</f>
        <v>205</v>
      </c>
      <c r="I84" s="275">
        <f>I82+100</f>
        <v>100</v>
      </c>
      <c r="J84" s="275">
        <f>J82+100</f>
        <v>100</v>
      </c>
      <c r="K84" s="354"/>
      <c r="L84" s="275">
        <f>L82+100</f>
        <v>100</v>
      </c>
      <c r="M84" s="275">
        <f>M82+100</f>
        <v>100</v>
      </c>
      <c r="O84" s="275">
        <f>O82+100</f>
        <v>100</v>
      </c>
      <c r="P84" s="275">
        <f>P82+100</f>
        <v>100</v>
      </c>
      <c r="R84" s="275">
        <f>R82+100</f>
        <v>100</v>
      </c>
      <c r="S84" s="275">
        <f>S82+100</f>
        <v>100</v>
      </c>
      <c r="U84" s="275">
        <f>U82+100</f>
        <v>100</v>
      </c>
      <c r="V84" s="275">
        <f>V82+100</f>
        <v>100</v>
      </c>
      <c r="X84" s="275">
        <f>X82+100</f>
        <v>100</v>
      </c>
      <c r="Y84" s="275">
        <f>Y82+100</f>
        <v>100</v>
      </c>
      <c r="AA84" s="275">
        <f>AA82+100</f>
        <v>100</v>
      </c>
      <c r="AB84" s="275">
        <f>AB82+100</f>
        <v>100</v>
      </c>
      <c r="AD84" s="275">
        <f>AD82+100</f>
        <v>100</v>
      </c>
      <c r="AE84" s="275">
        <f>AE82+100</f>
        <v>100</v>
      </c>
    </row>
    <row r="85" spans="1:31" s="144" customFormat="1">
      <c r="A85" s="144" t="s">
        <v>468</v>
      </c>
      <c r="E85" s="144" t="s">
        <v>1</v>
      </c>
      <c r="F85" s="275">
        <f>F82-205</f>
        <v>-205</v>
      </c>
      <c r="G85" s="275">
        <f>G82-205</f>
        <v>-205</v>
      </c>
      <c r="I85" s="275">
        <f>I82-100</f>
        <v>-100</v>
      </c>
      <c r="J85" s="275">
        <f>J82-100</f>
        <v>-100</v>
      </c>
      <c r="K85" s="354"/>
      <c r="L85" s="275">
        <f>L82-100</f>
        <v>-100</v>
      </c>
      <c r="M85" s="275">
        <f>M82-100</f>
        <v>-100</v>
      </c>
      <c r="O85" s="275">
        <f>O82-100</f>
        <v>-100</v>
      </c>
      <c r="P85" s="275">
        <f>P82-100</f>
        <v>-100</v>
      </c>
      <c r="R85" s="275">
        <f>R82-100</f>
        <v>-100</v>
      </c>
      <c r="S85" s="275">
        <f>S82-100</f>
        <v>-100</v>
      </c>
      <c r="U85" s="275">
        <f>U82-100</f>
        <v>-100</v>
      </c>
      <c r="V85" s="275">
        <f>V82-100</f>
        <v>-100</v>
      </c>
      <c r="X85" s="275">
        <f>X82-100</f>
        <v>-100</v>
      </c>
      <c r="Y85" s="275">
        <f>Y82-100</f>
        <v>-100</v>
      </c>
      <c r="AA85" s="275">
        <f>AA82-100</f>
        <v>-100</v>
      </c>
      <c r="AB85" s="275">
        <f>AB82-100</f>
        <v>-100</v>
      </c>
      <c r="AD85" s="275">
        <f>AD82-100</f>
        <v>-100</v>
      </c>
      <c r="AE85" s="275">
        <f>AE82-100</f>
        <v>-100</v>
      </c>
    </row>
    <row r="86" spans="1:31" s="144" customFormat="1">
      <c r="K86" s="349"/>
    </row>
    <row r="87" spans="1:31" s="144" customFormat="1">
      <c r="A87" s="364" t="s">
        <v>416</v>
      </c>
      <c r="D87" s="144" t="s">
        <v>417</v>
      </c>
      <c r="E87" s="144" t="s">
        <v>1</v>
      </c>
      <c r="K87" s="349"/>
    </row>
    <row r="88" spans="1:31" s="144" customFormat="1">
      <c r="A88" s="338" t="s">
        <v>655</v>
      </c>
      <c r="F88" s="339"/>
      <c r="I88" s="339"/>
      <c r="K88" s="349"/>
      <c r="L88" s="339"/>
      <c r="O88" s="339"/>
      <c r="R88" s="339"/>
      <c r="U88" s="339"/>
      <c r="X88" s="339"/>
      <c r="AA88" s="339"/>
      <c r="AD88" s="339"/>
    </row>
    <row r="89" spans="1:31" s="144" customFormat="1">
      <c r="A89" s="144" t="s">
        <v>656</v>
      </c>
      <c r="I89" s="339"/>
      <c r="K89" s="349"/>
      <c r="L89" s="339"/>
      <c r="O89" s="339"/>
      <c r="R89" s="339"/>
      <c r="U89" s="339"/>
      <c r="X89" s="339"/>
      <c r="AA89" s="339"/>
      <c r="AD89" s="339"/>
    </row>
    <row r="90" spans="1:31" s="144" customFormat="1">
      <c r="A90" s="144" t="s">
        <v>657</v>
      </c>
      <c r="K90" s="349"/>
      <c r="L90" s="339"/>
      <c r="O90" s="339"/>
      <c r="R90" s="339"/>
      <c r="U90" s="339"/>
      <c r="X90" s="339"/>
      <c r="AA90" s="339"/>
      <c r="AD90" s="339"/>
    </row>
    <row r="91" spans="1:31">
      <c r="A91" s="144" t="s">
        <v>658</v>
      </c>
      <c r="F91" s="144"/>
      <c r="G91" s="144"/>
      <c r="H91" s="144"/>
      <c r="I91" s="144"/>
      <c r="K91" s="142"/>
      <c r="O91" s="339"/>
      <c r="R91" s="339"/>
      <c r="U91" s="339"/>
      <c r="X91" s="339"/>
      <c r="AA91" s="339"/>
      <c r="AD91" s="339"/>
    </row>
    <row r="92" spans="1:31">
      <c r="A92" s="142" t="s">
        <v>659</v>
      </c>
      <c r="F92" s="144"/>
      <c r="G92" s="144"/>
      <c r="H92" s="144"/>
      <c r="I92" s="144"/>
      <c r="K92" s="142"/>
      <c r="R92" s="339"/>
      <c r="U92" s="339"/>
      <c r="X92" s="339"/>
      <c r="AA92" s="339"/>
      <c r="AD92" s="339"/>
    </row>
    <row r="93" spans="1:31">
      <c r="A93" s="142" t="s">
        <v>660</v>
      </c>
      <c r="U93" s="339"/>
      <c r="X93" s="339"/>
      <c r="AA93" s="339"/>
      <c r="AD93" s="339"/>
    </row>
    <row r="94" spans="1:31">
      <c r="A94" s="142" t="s">
        <v>661</v>
      </c>
      <c r="X94" s="339"/>
      <c r="AA94" s="339"/>
      <c r="AD94" s="339"/>
    </row>
    <row r="95" spans="1:31">
      <c r="A95" s="142" t="s">
        <v>662</v>
      </c>
      <c r="AA95" s="339"/>
      <c r="AD95" s="339"/>
    </row>
    <row r="96" spans="1:31">
      <c r="A96" s="142" t="s">
        <v>663</v>
      </c>
      <c r="AD96" s="339"/>
    </row>
    <row r="98" spans="1:30">
      <c r="A98" s="142" t="s">
        <v>787</v>
      </c>
      <c r="D98" s="142" t="s">
        <v>786</v>
      </c>
      <c r="E98" s="144" t="s">
        <v>1</v>
      </c>
      <c r="F98" s="339"/>
      <c r="I98" s="339"/>
      <c r="L98" s="339"/>
      <c r="O98" s="339"/>
      <c r="R98" s="339"/>
      <c r="U98" s="339"/>
      <c r="X98" s="339"/>
      <c r="AA98" s="339"/>
      <c r="AD98" s="339"/>
    </row>
  </sheetData>
  <mergeCells count="9">
    <mergeCell ref="X16:Y16"/>
    <mergeCell ref="AA16:AB16"/>
    <mergeCell ref="AD16:AE16"/>
    <mergeCell ref="F16:G16"/>
    <mergeCell ref="I16:J16"/>
    <mergeCell ref="L16:M16"/>
    <mergeCell ref="O16:P16"/>
    <mergeCell ref="R16:S16"/>
    <mergeCell ref="U16:V16"/>
  </mergeCells>
  <pageMargins left="0.7" right="0.7" top="0.75" bottom="0.75" header="0.3" footer="0.3"/>
  <pageSetup paperSize="8" scale="55" orientation="landscape" r:id="rId1"/>
  <drawing r:id="rId2"/>
  <legacyDrawing r:id="rId3"/>
  <oleObjects>
    <mc:AlternateContent xmlns:mc="http://schemas.openxmlformats.org/markup-compatibility/2006">
      <mc:Choice Requires="x14">
        <oleObject progId="Equation.3" shapeId="23553" r:id="rId4">
          <objectPr defaultSize="0" autoPict="0" r:id="rId5">
            <anchor moveWithCells="1" sizeWithCells="1">
              <from>
                <xdr:col>0</xdr:col>
                <xdr:colOff>2659380</xdr:colOff>
                <xdr:row>31</xdr:row>
                <xdr:rowOff>0</xdr:rowOff>
              </from>
              <to>
                <xdr:col>4</xdr:col>
                <xdr:colOff>480060</xdr:colOff>
                <xdr:row>32</xdr:row>
                <xdr:rowOff>30480</xdr:rowOff>
              </to>
            </anchor>
          </objectPr>
        </oleObject>
      </mc:Choice>
      <mc:Fallback>
        <oleObject progId="Equation.3" shapeId="23553" r:id="rId4"/>
      </mc:Fallback>
    </mc:AlternateContent>
    <mc:AlternateContent xmlns:mc="http://schemas.openxmlformats.org/markup-compatibility/2006">
      <mc:Choice Requires="x14">
        <oleObject progId="Equation.3" shapeId="23577" r:id="rId6">
          <objectPr defaultSize="0" autoPict="0" r:id="rId7">
            <anchor moveWithCells="1" sizeWithCells="1">
              <from>
                <xdr:col>0</xdr:col>
                <xdr:colOff>0</xdr:colOff>
                <xdr:row>13</xdr:row>
                <xdr:rowOff>0</xdr:rowOff>
              </from>
              <to>
                <xdr:col>5</xdr:col>
                <xdr:colOff>335280</xdr:colOff>
                <xdr:row>15</xdr:row>
                <xdr:rowOff>22860</xdr:rowOff>
              </to>
            </anchor>
          </objectPr>
        </oleObject>
      </mc:Choice>
      <mc:Fallback>
        <oleObject progId="Equation.3" shapeId="23577" r:id="rId6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tabColor rgb="FFFFFFCC"/>
    <pageSetUpPr fitToPage="1"/>
  </sheetPr>
  <dimension ref="A1:AE42"/>
  <sheetViews>
    <sheetView showGridLines="0" zoomScale="90" zoomScaleNormal="90" workbookViewId="0">
      <pane xSplit="5" ySplit="3" topLeftCell="F4" activePane="bottomRight" state="frozenSplit"/>
      <selection activeCell="O86" sqref="O86"/>
      <selection pane="topRight" activeCell="O86" sqref="O86"/>
      <selection pane="bottomLeft" activeCell="O86" sqref="O86"/>
      <selection pane="bottomRight" activeCell="AB45" sqref="AB45"/>
    </sheetView>
  </sheetViews>
  <sheetFormatPr defaultColWidth="9" defaultRowHeight="12.6"/>
  <cols>
    <col min="1" max="1" width="32.7265625" style="142" customWidth="1"/>
    <col min="2" max="2" width="9" style="142"/>
    <col min="3" max="3" width="10.7265625" style="142" customWidth="1"/>
    <col min="4" max="4" width="10.36328125" style="142" customWidth="1"/>
    <col min="5" max="5" width="7.90625" style="142" customWidth="1"/>
    <col min="6" max="7" width="14.36328125" style="142" bestFit="1" customWidth="1"/>
    <col min="8" max="8" width="1.7265625" style="142" customWidth="1"/>
    <col min="9" max="10" width="14.36328125" style="142" bestFit="1" customWidth="1"/>
    <col min="11" max="11" width="2.26953125" style="330" customWidth="1"/>
    <col min="12" max="12" width="10.36328125" style="142" customWidth="1"/>
    <col min="13" max="13" width="13" style="142" customWidth="1"/>
    <col min="14" max="14" width="2.26953125" style="142" customWidth="1"/>
    <col min="15" max="16" width="15" style="142" bestFit="1" customWidth="1"/>
    <col min="17" max="17" width="2.36328125" style="142" customWidth="1"/>
    <col min="18" max="19" width="15" style="142" bestFit="1" customWidth="1"/>
    <col min="20" max="20" width="3" style="142" customWidth="1"/>
    <col min="21" max="22" width="15" style="142" bestFit="1" customWidth="1"/>
    <col min="23" max="23" width="2.26953125" style="142" customWidth="1"/>
    <col min="24" max="25" width="15" style="142" bestFit="1" customWidth="1"/>
    <col min="26" max="26" width="2.36328125" style="142" customWidth="1"/>
    <col min="27" max="28" width="15" style="142" bestFit="1" customWidth="1"/>
    <col min="29" max="29" width="2.7265625" style="142" customWidth="1"/>
    <col min="30" max="31" width="15" style="142" bestFit="1" customWidth="1"/>
    <col min="32" max="16384" width="9" style="142"/>
  </cols>
  <sheetData>
    <row r="1" spans="1:31" ht="16.2">
      <c r="A1" s="163" t="s">
        <v>712</v>
      </c>
      <c r="B1" s="153"/>
      <c r="C1" s="153"/>
    </row>
    <row r="2" spans="1:31" ht="16.2">
      <c r="A2" s="163" t="str">
        <f>CompName</f>
        <v>National Grid Electricity Transmission Plc</v>
      </c>
      <c r="B2" s="153"/>
      <c r="C2" s="153"/>
    </row>
    <row r="3" spans="1:31">
      <c r="A3" s="165" t="str">
        <f>RegYr</f>
        <v>Regulatory Year ending 31 March 2017</v>
      </c>
      <c r="B3" s="153"/>
      <c r="C3" s="153"/>
    </row>
    <row r="5" spans="1:31" ht="14.4">
      <c r="A5" s="274" t="s">
        <v>664</v>
      </c>
      <c r="F5" s="517" t="s">
        <v>665</v>
      </c>
      <c r="G5" s="517"/>
      <c r="H5" s="336"/>
      <c r="I5" s="516" t="s">
        <v>627</v>
      </c>
      <c r="J5" s="516"/>
      <c r="K5" s="335"/>
      <c r="L5" s="516" t="s">
        <v>628</v>
      </c>
      <c r="M5" s="516"/>
      <c r="O5" s="516" t="s">
        <v>629</v>
      </c>
      <c r="P5" s="516"/>
      <c r="R5" s="516" t="s">
        <v>630</v>
      </c>
      <c r="S5" s="516"/>
      <c r="U5" s="516" t="s">
        <v>631</v>
      </c>
      <c r="V5" s="516"/>
      <c r="X5" s="516" t="s">
        <v>632</v>
      </c>
      <c r="Y5" s="516"/>
      <c r="AA5" s="516" t="s">
        <v>633</v>
      </c>
      <c r="AB5" s="516"/>
      <c r="AD5" s="516" t="s">
        <v>634</v>
      </c>
      <c r="AE5" s="516"/>
    </row>
    <row r="6" spans="1:31" ht="14.4">
      <c r="A6" s="334" t="s">
        <v>666</v>
      </c>
      <c r="F6" s="143" t="s">
        <v>635</v>
      </c>
      <c r="G6" s="143" t="s">
        <v>636</v>
      </c>
      <c r="I6" s="143" t="s">
        <v>636</v>
      </c>
      <c r="J6" s="143" t="s">
        <v>637</v>
      </c>
      <c r="K6" s="337"/>
      <c r="L6" s="143" t="s">
        <v>637</v>
      </c>
      <c r="M6" s="143" t="s">
        <v>638</v>
      </c>
      <c r="O6" s="143" t="s">
        <v>638</v>
      </c>
      <c r="P6" s="143" t="s">
        <v>639</v>
      </c>
      <c r="R6" s="143" t="s">
        <v>639</v>
      </c>
      <c r="S6" s="143" t="s">
        <v>640</v>
      </c>
      <c r="U6" s="143" t="s">
        <v>640</v>
      </c>
      <c r="V6" s="143" t="s">
        <v>641</v>
      </c>
      <c r="X6" s="143" t="s">
        <v>641</v>
      </c>
      <c r="Y6" s="143" t="s">
        <v>642</v>
      </c>
      <c r="AA6" s="143" t="s">
        <v>642</v>
      </c>
      <c r="AB6" s="143" t="s">
        <v>643</v>
      </c>
      <c r="AD6" s="143" t="s">
        <v>643</v>
      </c>
      <c r="AE6" s="143" t="s">
        <v>644</v>
      </c>
    </row>
    <row r="7" spans="1:31" ht="14.4">
      <c r="A7" s="142" t="s">
        <v>667</v>
      </c>
      <c r="D7" s="142" t="s">
        <v>668</v>
      </c>
      <c r="E7" s="142" t="s">
        <v>1</v>
      </c>
      <c r="F7" s="269"/>
      <c r="G7" s="269"/>
      <c r="I7" s="269"/>
      <c r="J7" s="269"/>
      <c r="K7" s="335"/>
      <c r="L7" s="342">
        <f>L21</f>
        <v>0</v>
      </c>
      <c r="M7" s="342">
        <f>M21</f>
        <v>0</v>
      </c>
      <c r="N7" s="365"/>
      <c r="O7" s="342">
        <f>O21</f>
        <v>0</v>
      </c>
      <c r="P7" s="342">
        <f>P21</f>
        <v>0</v>
      </c>
      <c r="Q7" s="365"/>
      <c r="R7" s="342">
        <f>R21</f>
        <v>0</v>
      </c>
      <c r="S7" s="342">
        <f>S21</f>
        <v>0</v>
      </c>
      <c r="T7" s="365"/>
      <c r="U7" s="342">
        <f>U21</f>
        <v>0</v>
      </c>
      <c r="V7" s="342">
        <f>V21</f>
        <v>0</v>
      </c>
      <c r="W7" s="365"/>
      <c r="X7" s="342">
        <f>X21</f>
        <v>0</v>
      </c>
      <c r="Y7" s="342">
        <f>Y21</f>
        <v>0</v>
      </c>
      <c r="Z7" s="365"/>
      <c r="AA7" s="342">
        <f>AA21</f>
        <v>0</v>
      </c>
      <c r="AB7" s="342">
        <f>AB21</f>
        <v>0</v>
      </c>
      <c r="AC7" s="365"/>
      <c r="AD7" s="342">
        <f>AD21</f>
        <v>0</v>
      </c>
      <c r="AE7" s="342">
        <f>AE21</f>
        <v>0</v>
      </c>
    </row>
    <row r="8" spans="1:31" ht="14.4">
      <c r="A8" s="142" t="s">
        <v>669</v>
      </c>
      <c r="D8" s="142" t="s">
        <v>670</v>
      </c>
      <c r="E8" s="142" t="s">
        <v>1</v>
      </c>
      <c r="F8" s="269"/>
      <c r="G8" s="269"/>
      <c r="I8" s="269"/>
      <c r="J8" s="269"/>
      <c r="K8" s="335"/>
      <c r="L8" s="342">
        <f>L32</f>
        <v>0</v>
      </c>
      <c r="M8" s="342">
        <f>M32</f>
        <v>0</v>
      </c>
      <c r="N8" s="365"/>
      <c r="O8" s="342">
        <f>O32</f>
        <v>0</v>
      </c>
      <c r="P8" s="342">
        <f>P32</f>
        <v>0</v>
      </c>
      <c r="Q8" s="365"/>
      <c r="R8" s="342">
        <f>R32</f>
        <v>0</v>
      </c>
      <c r="S8" s="342">
        <f>S32</f>
        <v>0</v>
      </c>
      <c r="T8" s="365"/>
      <c r="U8" s="342">
        <f>U32</f>
        <v>0</v>
      </c>
      <c r="V8" s="342">
        <f>V32</f>
        <v>0</v>
      </c>
      <c r="W8" s="365"/>
      <c r="X8" s="342">
        <f>X32</f>
        <v>0</v>
      </c>
      <c r="Y8" s="342">
        <f>Y32</f>
        <v>0</v>
      </c>
      <c r="Z8" s="365"/>
      <c r="AA8" s="342">
        <f>AA32</f>
        <v>0</v>
      </c>
      <c r="AB8" s="342">
        <f>AB32</f>
        <v>0</v>
      </c>
      <c r="AC8" s="365"/>
      <c r="AD8" s="342">
        <f>AD32</f>
        <v>0</v>
      </c>
      <c r="AE8" s="342">
        <f>AE32</f>
        <v>0</v>
      </c>
    </row>
    <row r="9" spans="1:31" ht="14.4">
      <c r="A9" s="142" t="s">
        <v>671</v>
      </c>
      <c r="D9" s="142" t="s">
        <v>672</v>
      </c>
      <c r="E9" s="142" t="s">
        <v>1</v>
      </c>
      <c r="F9" s="269"/>
      <c r="G9" s="269"/>
      <c r="I9" s="269"/>
      <c r="J9" s="269"/>
      <c r="K9" s="335"/>
      <c r="L9" s="342">
        <f>L42</f>
        <v>0</v>
      </c>
      <c r="M9" s="342">
        <f>M42</f>
        <v>0</v>
      </c>
      <c r="N9" s="365"/>
      <c r="O9" s="342">
        <f>O42</f>
        <v>0</v>
      </c>
      <c r="P9" s="342">
        <f>P42</f>
        <v>0</v>
      </c>
      <c r="Q9" s="365"/>
      <c r="R9" s="342">
        <f>R42</f>
        <v>0</v>
      </c>
      <c r="S9" s="342">
        <f>S42</f>
        <v>0</v>
      </c>
      <c r="T9" s="365"/>
      <c r="U9" s="342">
        <f>U42</f>
        <v>0</v>
      </c>
      <c r="V9" s="342">
        <f>V42</f>
        <v>0</v>
      </c>
      <c r="W9" s="365"/>
      <c r="X9" s="342">
        <f>X42</f>
        <v>0</v>
      </c>
      <c r="Y9" s="342">
        <f>Y42</f>
        <v>0</v>
      </c>
      <c r="Z9" s="365"/>
      <c r="AA9" s="342">
        <f>AA42</f>
        <v>0</v>
      </c>
      <c r="AB9" s="342">
        <f>AB42</f>
        <v>0</v>
      </c>
      <c r="AC9" s="365"/>
      <c r="AD9" s="342">
        <f>AD42</f>
        <v>0</v>
      </c>
      <c r="AE9" s="342">
        <f>AE42</f>
        <v>0</v>
      </c>
    </row>
    <row r="10" spans="1:31" s="141" customFormat="1">
      <c r="A10" s="141" t="s">
        <v>673</v>
      </c>
      <c r="D10" s="141" t="s">
        <v>648</v>
      </c>
      <c r="E10" s="141" t="s">
        <v>1</v>
      </c>
      <c r="K10" s="366"/>
      <c r="L10" s="346">
        <f>SUM(L7:L9)</f>
        <v>0</v>
      </c>
      <c r="M10" s="346">
        <f>SUM(M7:M9)</f>
        <v>0</v>
      </c>
      <c r="N10" s="367"/>
      <c r="O10" s="346">
        <f>SUM(O7:O9)</f>
        <v>0</v>
      </c>
      <c r="P10" s="346">
        <f>SUM(P7:P9)</f>
        <v>0</v>
      </c>
      <c r="Q10" s="367"/>
      <c r="R10" s="346">
        <f>SUM(R7:R9)</f>
        <v>0</v>
      </c>
      <c r="S10" s="346">
        <f>SUM(S7:S9)</f>
        <v>0</v>
      </c>
      <c r="T10" s="367"/>
      <c r="U10" s="346">
        <f>SUM(U7:U9)</f>
        <v>0</v>
      </c>
      <c r="V10" s="346">
        <f>SUM(V7:V9)</f>
        <v>0</v>
      </c>
      <c r="W10" s="367"/>
      <c r="X10" s="346">
        <f>SUM(X7:X9)</f>
        <v>0</v>
      </c>
      <c r="Y10" s="346">
        <f>SUM(Y7:Y9)</f>
        <v>0</v>
      </c>
      <c r="Z10" s="367"/>
      <c r="AA10" s="346">
        <f>SUM(AA7:AA9)</f>
        <v>0</v>
      </c>
      <c r="AB10" s="346">
        <f>SUM(AB7:AB9)</f>
        <v>0</v>
      </c>
      <c r="AC10" s="367"/>
      <c r="AD10" s="346">
        <f>SUM(AD7:AD9)</f>
        <v>0</v>
      </c>
      <c r="AE10" s="346">
        <f>SUM(AE7:AE9)</f>
        <v>0</v>
      </c>
    </row>
    <row r="11" spans="1:31">
      <c r="L11" s="365"/>
      <c r="M11" s="365"/>
      <c r="N11" s="365"/>
      <c r="O11" s="365"/>
      <c r="P11" s="365"/>
      <c r="Q11" s="365"/>
      <c r="R11" s="365"/>
      <c r="S11" s="365"/>
      <c r="T11" s="365"/>
      <c r="U11" s="365"/>
      <c r="V11" s="365"/>
      <c r="W11" s="365"/>
      <c r="X11" s="365"/>
      <c r="Y11" s="365"/>
      <c r="Z11" s="365"/>
      <c r="AA11" s="365"/>
      <c r="AB11" s="365"/>
      <c r="AC11" s="365"/>
      <c r="AD11" s="365"/>
      <c r="AE11" s="365"/>
    </row>
    <row r="12" spans="1:31">
      <c r="A12" s="142" t="s">
        <v>674</v>
      </c>
      <c r="L12" s="365"/>
      <c r="M12" s="365"/>
      <c r="N12" s="365"/>
      <c r="O12" s="365"/>
      <c r="P12" s="365"/>
      <c r="Q12" s="365"/>
      <c r="R12" s="365"/>
      <c r="S12" s="365"/>
      <c r="T12" s="365"/>
      <c r="U12" s="365"/>
      <c r="V12" s="365"/>
      <c r="W12" s="365"/>
      <c r="X12" s="365"/>
      <c r="Y12" s="365"/>
      <c r="Z12" s="365"/>
      <c r="AA12" s="365"/>
      <c r="AB12" s="365"/>
      <c r="AC12" s="365"/>
      <c r="AD12" s="365"/>
      <c r="AE12" s="365"/>
    </row>
    <row r="13" spans="1:31">
      <c r="L13" s="365"/>
      <c r="M13" s="365"/>
      <c r="N13" s="365"/>
      <c r="O13" s="365"/>
      <c r="P13" s="365"/>
      <c r="Q13" s="365"/>
      <c r="R13" s="365"/>
      <c r="S13" s="365"/>
      <c r="T13" s="365"/>
      <c r="U13" s="365"/>
      <c r="V13" s="365"/>
      <c r="W13" s="365"/>
      <c r="X13" s="365"/>
      <c r="Y13" s="365"/>
      <c r="Z13" s="365"/>
      <c r="AA13" s="365"/>
      <c r="AB13" s="365"/>
      <c r="AC13" s="365"/>
      <c r="AD13" s="365"/>
      <c r="AE13" s="365"/>
    </row>
    <row r="14" spans="1:31">
      <c r="A14" s="142" t="s">
        <v>675</v>
      </c>
      <c r="D14" s="142" t="s">
        <v>676</v>
      </c>
      <c r="E14" s="142" t="s">
        <v>1</v>
      </c>
      <c r="L14" s="339"/>
      <c r="M14" s="339"/>
      <c r="N14" s="365"/>
      <c r="O14" s="339"/>
      <c r="P14" s="339"/>
      <c r="Q14" s="365"/>
      <c r="R14" s="339"/>
      <c r="S14" s="339"/>
      <c r="T14" s="365"/>
      <c r="U14" s="339"/>
      <c r="V14" s="339"/>
      <c r="W14" s="365"/>
      <c r="X14" s="339"/>
      <c r="Y14" s="339"/>
      <c r="Z14" s="365"/>
      <c r="AA14" s="339"/>
      <c r="AB14" s="339"/>
      <c r="AC14" s="365"/>
      <c r="AD14" s="339"/>
      <c r="AE14" s="339"/>
    </row>
    <row r="15" spans="1:31">
      <c r="A15" s="142" t="s">
        <v>677</v>
      </c>
      <c r="D15" s="142" t="s">
        <v>678</v>
      </c>
      <c r="E15" s="142" t="s">
        <v>1</v>
      </c>
      <c r="L15" s="368"/>
      <c r="M15" s="339"/>
      <c r="N15" s="365"/>
      <c r="O15" s="368"/>
      <c r="P15" s="339"/>
      <c r="Q15" s="365"/>
      <c r="R15" s="368"/>
      <c r="S15" s="339"/>
      <c r="T15" s="365"/>
      <c r="U15" s="368"/>
      <c r="V15" s="339"/>
      <c r="W15" s="365"/>
      <c r="X15" s="368"/>
      <c r="Y15" s="339"/>
      <c r="Z15" s="365"/>
      <c r="AA15" s="368"/>
      <c r="AB15" s="339"/>
      <c r="AC15" s="365"/>
      <c r="AD15" s="368"/>
      <c r="AE15" s="339"/>
    </row>
    <row r="16" spans="1:31">
      <c r="A16" s="142" t="s">
        <v>679</v>
      </c>
      <c r="D16" s="142" t="s">
        <v>680</v>
      </c>
      <c r="E16" s="142" t="s">
        <v>1</v>
      </c>
      <c r="L16" s="339"/>
      <c r="M16" s="339"/>
      <c r="N16" s="365"/>
      <c r="O16" s="339"/>
      <c r="P16" s="339"/>
      <c r="Q16" s="365"/>
      <c r="R16" s="339"/>
      <c r="S16" s="339"/>
      <c r="T16" s="365"/>
      <c r="U16" s="339"/>
      <c r="V16" s="339"/>
      <c r="W16" s="365"/>
      <c r="X16" s="339"/>
      <c r="Y16" s="339"/>
      <c r="Z16" s="365"/>
      <c r="AA16" s="339"/>
      <c r="AB16" s="339"/>
      <c r="AC16" s="365"/>
      <c r="AD16" s="339"/>
      <c r="AE16" s="339"/>
    </row>
    <row r="17" spans="1:31">
      <c r="A17" s="142" t="s">
        <v>681</v>
      </c>
      <c r="D17" s="142" t="s">
        <v>682</v>
      </c>
      <c r="E17" s="142" t="s">
        <v>1</v>
      </c>
      <c r="L17" s="368"/>
      <c r="M17" s="339"/>
      <c r="N17" s="365"/>
      <c r="O17" s="368"/>
      <c r="P17" s="339"/>
      <c r="Q17" s="365"/>
      <c r="R17" s="368"/>
      <c r="S17" s="339"/>
      <c r="T17" s="365"/>
      <c r="U17" s="368"/>
      <c r="V17" s="339"/>
      <c r="W17" s="365"/>
      <c r="X17" s="368"/>
      <c r="Y17" s="339"/>
      <c r="Z17" s="365"/>
      <c r="AA17" s="368"/>
      <c r="AB17" s="339"/>
      <c r="AC17" s="365"/>
      <c r="AD17" s="368"/>
      <c r="AE17" s="339"/>
    </row>
    <row r="18" spans="1:31">
      <c r="A18" s="142" t="s">
        <v>683</v>
      </c>
      <c r="D18" s="142" t="s">
        <v>684</v>
      </c>
      <c r="E18" s="142" t="s">
        <v>1</v>
      </c>
      <c r="L18" s="339"/>
      <c r="M18" s="339"/>
      <c r="N18" s="365"/>
      <c r="O18" s="339"/>
      <c r="P18" s="339"/>
      <c r="Q18" s="365"/>
      <c r="R18" s="339"/>
      <c r="S18" s="339"/>
      <c r="T18" s="365"/>
      <c r="U18" s="339"/>
      <c r="V18" s="339"/>
      <c r="W18" s="365"/>
      <c r="X18" s="339"/>
      <c r="Y18" s="339"/>
      <c r="Z18" s="365"/>
      <c r="AA18" s="339"/>
      <c r="AB18" s="339"/>
      <c r="AC18" s="365"/>
      <c r="AD18" s="339"/>
      <c r="AE18" s="339"/>
    </row>
    <row r="19" spans="1:31">
      <c r="A19" s="142" t="s">
        <v>685</v>
      </c>
      <c r="D19" s="142" t="s">
        <v>686</v>
      </c>
      <c r="E19" s="142" t="s">
        <v>1</v>
      </c>
      <c r="L19" s="369"/>
      <c r="M19" s="339"/>
      <c r="N19" s="365"/>
      <c r="O19" s="369"/>
      <c r="P19" s="339"/>
      <c r="Q19" s="365"/>
      <c r="R19" s="369"/>
      <c r="S19" s="339"/>
      <c r="T19" s="365"/>
      <c r="U19" s="369"/>
      <c r="V19" s="339"/>
      <c r="W19" s="365"/>
      <c r="X19" s="369"/>
      <c r="Y19" s="339"/>
      <c r="Z19" s="365"/>
      <c r="AA19" s="369"/>
      <c r="AB19" s="339"/>
      <c r="AC19" s="365"/>
      <c r="AD19" s="369"/>
      <c r="AE19" s="339"/>
    </row>
    <row r="20" spans="1:31">
      <c r="A20" s="142" t="s">
        <v>687</v>
      </c>
      <c r="D20" s="142" t="s">
        <v>688</v>
      </c>
      <c r="E20" s="142" t="s">
        <v>1</v>
      </c>
      <c r="L20" s="370"/>
      <c r="M20" s="339"/>
      <c r="N20" s="365"/>
      <c r="O20" s="370"/>
      <c r="P20" s="339"/>
      <c r="Q20" s="365"/>
      <c r="R20" s="370"/>
      <c r="S20" s="339"/>
      <c r="T20" s="365"/>
      <c r="U20" s="370"/>
      <c r="V20" s="339"/>
      <c r="W20" s="365"/>
      <c r="X20" s="370"/>
      <c r="Y20" s="339"/>
      <c r="Z20" s="365"/>
      <c r="AA20" s="370"/>
      <c r="AB20" s="339"/>
      <c r="AC20" s="365"/>
      <c r="AD20" s="370"/>
      <c r="AE20" s="339"/>
    </row>
    <row r="21" spans="1:31">
      <c r="A21" s="142" t="s">
        <v>667</v>
      </c>
      <c r="D21" s="142" t="s">
        <v>668</v>
      </c>
      <c r="E21" s="142" t="s">
        <v>1</v>
      </c>
      <c r="L21" s="342">
        <f>SUM(L14:L20)</f>
        <v>0</v>
      </c>
      <c r="M21" s="342">
        <f>SUM(M14:M20)</f>
        <v>0</v>
      </c>
      <c r="N21" s="365"/>
      <c r="O21" s="342">
        <f>SUM(O14:O20)</f>
        <v>0</v>
      </c>
      <c r="P21" s="342">
        <f>SUM(P14:P20)</f>
        <v>0</v>
      </c>
      <c r="Q21" s="365"/>
      <c r="R21" s="342">
        <f>SUM(R14:R20)</f>
        <v>0</v>
      </c>
      <c r="S21" s="342">
        <f>SUM(S14:S20)</f>
        <v>0</v>
      </c>
      <c r="T21" s="365"/>
      <c r="U21" s="342">
        <f>SUM(U14:U20)</f>
        <v>0</v>
      </c>
      <c r="V21" s="342">
        <f>SUM(V14:V20)</f>
        <v>0</v>
      </c>
      <c r="W21" s="365"/>
      <c r="X21" s="342">
        <f>SUM(X14:X20)</f>
        <v>0</v>
      </c>
      <c r="Y21" s="342">
        <f>SUM(Y14:Y20)</f>
        <v>0</v>
      </c>
      <c r="Z21" s="365"/>
      <c r="AA21" s="342">
        <f>SUM(AA14:AA20)</f>
        <v>0</v>
      </c>
      <c r="AB21" s="342">
        <f>SUM(AB14:AB20)</f>
        <v>0</v>
      </c>
      <c r="AC21" s="365"/>
      <c r="AD21" s="342">
        <f>SUM(AD14:AD20)</f>
        <v>0</v>
      </c>
      <c r="AE21" s="342">
        <f>SUM(AE14:AE20)</f>
        <v>0</v>
      </c>
    </row>
    <row r="22" spans="1:31">
      <c r="L22" s="365"/>
      <c r="M22" s="365"/>
      <c r="N22" s="365"/>
      <c r="O22" s="365"/>
      <c r="P22" s="365"/>
      <c r="Q22" s="365"/>
      <c r="R22" s="365"/>
      <c r="S22" s="365"/>
      <c r="T22" s="365"/>
      <c r="U22" s="365"/>
      <c r="V22" s="365"/>
      <c r="W22" s="365"/>
      <c r="X22" s="365"/>
      <c r="Y22" s="365"/>
      <c r="Z22" s="365"/>
      <c r="AA22" s="365"/>
      <c r="AB22" s="365"/>
      <c r="AC22" s="365"/>
      <c r="AD22" s="365"/>
      <c r="AE22" s="365"/>
    </row>
    <row r="23" spans="1:31">
      <c r="L23" s="365"/>
      <c r="M23" s="365"/>
      <c r="N23" s="365"/>
      <c r="O23" s="365"/>
      <c r="P23" s="365"/>
      <c r="Q23" s="365"/>
      <c r="R23" s="365"/>
      <c r="S23" s="365"/>
      <c r="T23" s="365"/>
      <c r="U23" s="365"/>
      <c r="V23" s="365"/>
      <c r="W23" s="365"/>
      <c r="X23" s="365"/>
      <c r="Y23" s="365"/>
      <c r="Z23" s="365"/>
      <c r="AA23" s="365"/>
      <c r="AB23" s="365"/>
      <c r="AC23" s="365"/>
      <c r="AD23" s="365"/>
      <c r="AE23" s="365"/>
    </row>
    <row r="24" spans="1:31">
      <c r="A24" s="142" t="s">
        <v>689</v>
      </c>
      <c r="L24" s="365"/>
      <c r="M24" s="365"/>
      <c r="N24" s="365"/>
      <c r="O24" s="365"/>
      <c r="P24" s="365"/>
      <c r="Q24" s="365"/>
      <c r="R24" s="365"/>
      <c r="S24" s="365"/>
      <c r="T24" s="365"/>
      <c r="U24" s="365"/>
      <c r="V24" s="365"/>
      <c r="W24" s="365"/>
      <c r="X24" s="365"/>
      <c r="Y24" s="365"/>
      <c r="Z24" s="365"/>
      <c r="AA24" s="365"/>
      <c r="AB24" s="365"/>
      <c r="AC24" s="365"/>
      <c r="AD24" s="365"/>
      <c r="AE24" s="365"/>
    </row>
    <row r="25" spans="1:31">
      <c r="L25" s="365"/>
      <c r="M25" s="365"/>
      <c r="N25" s="365"/>
      <c r="O25" s="365"/>
      <c r="P25" s="365"/>
      <c r="Q25" s="365"/>
      <c r="R25" s="365"/>
      <c r="S25" s="365"/>
      <c r="T25" s="365"/>
      <c r="U25" s="365"/>
      <c r="V25" s="365"/>
      <c r="W25" s="365"/>
      <c r="X25" s="365"/>
      <c r="Y25" s="365"/>
      <c r="Z25" s="365"/>
      <c r="AA25" s="365"/>
      <c r="AB25" s="365"/>
      <c r="AC25" s="365"/>
      <c r="AD25" s="365"/>
      <c r="AE25" s="365"/>
    </row>
    <row r="26" spans="1:31">
      <c r="A26" s="142" t="s">
        <v>690</v>
      </c>
      <c r="D26" s="142" t="s">
        <v>691</v>
      </c>
      <c r="E26" s="142" t="s">
        <v>1</v>
      </c>
      <c r="L26" s="339"/>
      <c r="M26" s="339"/>
      <c r="N26" s="365"/>
      <c r="O26" s="339"/>
      <c r="P26" s="339"/>
      <c r="Q26" s="365"/>
      <c r="R26" s="339"/>
      <c r="S26" s="339"/>
      <c r="T26" s="365"/>
      <c r="U26" s="339"/>
      <c r="V26" s="339"/>
      <c r="W26" s="365"/>
      <c r="X26" s="339"/>
      <c r="Y26" s="339"/>
      <c r="Z26" s="365"/>
      <c r="AA26" s="339"/>
      <c r="AB26" s="339"/>
      <c r="AC26" s="365"/>
      <c r="AD26" s="339"/>
      <c r="AE26" s="339"/>
    </row>
    <row r="27" spans="1:31">
      <c r="A27" s="142" t="s">
        <v>692</v>
      </c>
      <c r="D27" s="142" t="s">
        <v>693</v>
      </c>
      <c r="E27" s="142" t="s">
        <v>1</v>
      </c>
      <c r="L27" s="368"/>
      <c r="M27" s="339"/>
      <c r="N27" s="365"/>
      <c r="O27" s="368"/>
      <c r="P27" s="339"/>
      <c r="Q27" s="365"/>
      <c r="R27" s="368"/>
      <c r="S27" s="339"/>
      <c r="T27" s="365"/>
      <c r="U27" s="368"/>
      <c r="V27" s="339"/>
      <c r="W27" s="365"/>
      <c r="X27" s="368"/>
      <c r="Y27" s="339"/>
      <c r="Z27" s="365"/>
      <c r="AA27" s="368"/>
      <c r="AB27" s="339"/>
      <c r="AC27" s="365"/>
      <c r="AD27" s="368"/>
      <c r="AE27" s="339"/>
    </row>
    <row r="28" spans="1:31">
      <c r="A28" s="142" t="s">
        <v>694</v>
      </c>
      <c r="D28" s="142" t="s">
        <v>695</v>
      </c>
      <c r="E28" s="142" t="s">
        <v>1</v>
      </c>
      <c r="L28" s="339"/>
      <c r="M28" s="339"/>
      <c r="N28" s="365"/>
      <c r="O28" s="339"/>
      <c r="P28" s="339"/>
      <c r="Q28" s="365"/>
      <c r="R28" s="339"/>
      <c r="S28" s="339"/>
      <c r="T28" s="365"/>
      <c r="U28" s="339"/>
      <c r="V28" s="339"/>
      <c r="W28" s="365"/>
      <c r="X28" s="339"/>
      <c r="Y28" s="339"/>
      <c r="Z28" s="365"/>
      <c r="AA28" s="339"/>
      <c r="AB28" s="339"/>
      <c r="AC28" s="365"/>
      <c r="AD28" s="339"/>
      <c r="AE28" s="339"/>
    </row>
    <row r="29" spans="1:31">
      <c r="A29" s="142" t="s">
        <v>696</v>
      </c>
      <c r="D29" s="142" t="s">
        <v>697</v>
      </c>
      <c r="E29" s="142" t="s">
        <v>1</v>
      </c>
      <c r="L29" s="369"/>
      <c r="M29" s="339"/>
      <c r="N29" s="365"/>
      <c r="O29" s="369"/>
      <c r="P29" s="339"/>
      <c r="Q29" s="365"/>
      <c r="R29" s="369"/>
      <c r="S29" s="339"/>
      <c r="T29" s="365"/>
      <c r="U29" s="369"/>
      <c r="V29" s="339"/>
      <c r="W29" s="365"/>
      <c r="X29" s="369"/>
      <c r="Y29" s="339"/>
      <c r="Z29" s="365"/>
      <c r="AA29" s="369"/>
      <c r="AB29" s="339"/>
      <c r="AC29" s="365"/>
      <c r="AD29" s="369"/>
      <c r="AE29" s="339"/>
    </row>
    <row r="30" spans="1:31">
      <c r="A30" s="142" t="s">
        <v>698</v>
      </c>
      <c r="D30" s="142" t="s">
        <v>699</v>
      </c>
      <c r="E30" s="142" t="s">
        <v>1</v>
      </c>
      <c r="L30" s="371"/>
      <c r="M30" s="339"/>
      <c r="N30" s="365"/>
      <c r="O30" s="371"/>
      <c r="P30" s="339"/>
      <c r="Q30" s="365"/>
      <c r="R30" s="371"/>
      <c r="S30" s="339"/>
      <c r="T30" s="365"/>
      <c r="U30" s="371"/>
      <c r="V30" s="339"/>
      <c r="W30" s="365"/>
      <c r="X30" s="371"/>
      <c r="Y30" s="339"/>
      <c r="Z30" s="365"/>
      <c r="AA30" s="371"/>
      <c r="AB30" s="339"/>
      <c r="AC30" s="365"/>
      <c r="AD30" s="371"/>
      <c r="AE30" s="339"/>
    </row>
    <row r="31" spans="1:31">
      <c r="A31" s="142" t="s">
        <v>700</v>
      </c>
      <c r="D31" s="142" t="s">
        <v>701</v>
      </c>
      <c r="E31" s="142" t="s">
        <v>1</v>
      </c>
      <c r="L31" s="370"/>
      <c r="M31" s="339"/>
      <c r="N31" s="365"/>
      <c r="O31" s="370"/>
      <c r="P31" s="339"/>
      <c r="Q31" s="365"/>
      <c r="R31" s="370"/>
      <c r="S31" s="339"/>
      <c r="T31" s="365"/>
      <c r="U31" s="370"/>
      <c r="V31" s="339"/>
      <c r="W31" s="365"/>
      <c r="X31" s="370"/>
      <c r="Y31" s="339"/>
      <c r="Z31" s="365"/>
      <c r="AA31" s="370"/>
      <c r="AB31" s="339"/>
      <c r="AC31" s="365"/>
      <c r="AD31" s="370"/>
      <c r="AE31" s="339"/>
    </row>
    <row r="32" spans="1:31">
      <c r="A32" s="142" t="s">
        <v>669</v>
      </c>
      <c r="D32" s="142" t="s">
        <v>670</v>
      </c>
      <c r="E32" s="142" t="s">
        <v>1</v>
      </c>
      <c r="L32" s="342">
        <f>SUM(L26:L31)</f>
        <v>0</v>
      </c>
      <c r="M32" s="342">
        <f>SUM(M26:M31)</f>
        <v>0</v>
      </c>
      <c r="N32" s="365"/>
      <c r="O32" s="342">
        <f>SUM(O26:O31)</f>
        <v>0</v>
      </c>
      <c r="P32" s="342">
        <f>SUM(P26:P31)</f>
        <v>0</v>
      </c>
      <c r="Q32" s="365"/>
      <c r="R32" s="342">
        <f>SUM(R26:R31)</f>
        <v>0</v>
      </c>
      <c r="S32" s="342">
        <f>SUM(S26:S31)</f>
        <v>0</v>
      </c>
      <c r="T32" s="365"/>
      <c r="U32" s="342">
        <f>SUM(U26:U31)</f>
        <v>0</v>
      </c>
      <c r="V32" s="342">
        <f>SUM(V26:V31)</f>
        <v>0</v>
      </c>
      <c r="W32" s="365"/>
      <c r="X32" s="342">
        <f>SUM(X26:X31)</f>
        <v>0</v>
      </c>
      <c r="Y32" s="342">
        <f>SUM(Y26:Y31)</f>
        <v>0</v>
      </c>
      <c r="Z32" s="365"/>
      <c r="AA32" s="342">
        <f>SUM(AA26:AA31)</f>
        <v>0</v>
      </c>
      <c r="AB32" s="342">
        <f>SUM(AB26:AB31)</f>
        <v>0</v>
      </c>
      <c r="AC32" s="365"/>
      <c r="AD32" s="342">
        <f>SUM(AD26:AD31)</f>
        <v>0</v>
      </c>
      <c r="AE32" s="342">
        <f>SUM(AE26:AE31)</f>
        <v>0</v>
      </c>
    </row>
    <row r="33" spans="1:31">
      <c r="L33" s="372"/>
      <c r="M33" s="372"/>
      <c r="N33" s="365"/>
      <c r="O33" s="372"/>
      <c r="P33" s="372"/>
      <c r="Q33" s="365"/>
      <c r="R33" s="372"/>
      <c r="S33" s="372"/>
      <c r="T33" s="365"/>
      <c r="U33" s="372"/>
      <c r="V33" s="372"/>
      <c r="W33" s="365"/>
      <c r="X33" s="372"/>
      <c r="Y33" s="372"/>
      <c r="Z33" s="365"/>
      <c r="AA33" s="372"/>
      <c r="AB33" s="372"/>
      <c r="AC33" s="365"/>
      <c r="AD33" s="372"/>
      <c r="AE33" s="372"/>
    </row>
    <row r="34" spans="1:31">
      <c r="L34" s="372"/>
      <c r="M34" s="372"/>
      <c r="N34" s="365"/>
      <c r="O34" s="372"/>
      <c r="P34" s="372"/>
      <c r="Q34" s="365"/>
      <c r="R34" s="372"/>
      <c r="S34" s="372"/>
      <c r="T34" s="365"/>
      <c r="U34" s="372"/>
      <c r="V34" s="372"/>
      <c r="W34" s="365"/>
      <c r="X34" s="372"/>
      <c r="Y34" s="372"/>
      <c r="Z34" s="365"/>
      <c r="AA34" s="372"/>
      <c r="AB34" s="372"/>
      <c r="AC34" s="365"/>
      <c r="AD34" s="372"/>
      <c r="AE34" s="372"/>
    </row>
    <row r="35" spans="1:31">
      <c r="A35" s="142" t="s">
        <v>671</v>
      </c>
      <c r="L35" s="372"/>
      <c r="M35" s="372"/>
      <c r="N35" s="365"/>
      <c r="O35" s="372"/>
      <c r="P35" s="372"/>
      <c r="Q35" s="365"/>
      <c r="R35" s="372"/>
      <c r="S35" s="372"/>
      <c r="T35" s="365"/>
      <c r="U35" s="372"/>
      <c r="V35" s="372"/>
      <c r="W35" s="365"/>
      <c r="X35" s="372"/>
      <c r="Y35" s="372"/>
      <c r="Z35" s="365"/>
      <c r="AA35" s="372"/>
      <c r="AB35" s="372"/>
      <c r="AC35" s="365"/>
      <c r="AD35" s="372"/>
      <c r="AE35" s="372"/>
    </row>
    <row r="36" spans="1:31">
      <c r="L36" s="365"/>
      <c r="M36" s="365"/>
      <c r="N36" s="365"/>
      <c r="O36" s="365"/>
      <c r="P36" s="365"/>
      <c r="Q36" s="365"/>
      <c r="R36" s="365"/>
      <c r="S36" s="365"/>
      <c r="T36" s="365"/>
      <c r="U36" s="365"/>
      <c r="V36" s="365"/>
      <c r="W36" s="365"/>
      <c r="X36" s="365"/>
      <c r="Y36" s="365"/>
      <c r="Z36" s="365"/>
      <c r="AA36" s="365"/>
      <c r="AB36" s="365"/>
      <c r="AC36" s="365"/>
      <c r="AD36" s="365"/>
      <c r="AE36" s="365"/>
    </row>
    <row r="37" spans="1:31">
      <c r="A37" s="142" t="s">
        <v>702</v>
      </c>
      <c r="D37" s="142" t="s">
        <v>703</v>
      </c>
      <c r="E37" s="142" t="s">
        <v>1</v>
      </c>
      <c r="L37" s="339"/>
      <c r="M37" s="339"/>
      <c r="N37" s="365"/>
      <c r="O37" s="339"/>
      <c r="P37" s="339"/>
      <c r="Q37" s="365"/>
      <c r="R37" s="339"/>
      <c r="S37" s="339"/>
      <c r="T37" s="365"/>
      <c r="U37" s="339"/>
      <c r="V37" s="339"/>
      <c r="W37" s="365"/>
      <c r="X37" s="339"/>
      <c r="Y37" s="339"/>
      <c r="Z37" s="365"/>
      <c r="AA37" s="339"/>
      <c r="AB37" s="339"/>
      <c r="AC37" s="365"/>
      <c r="AD37" s="339"/>
      <c r="AE37" s="339"/>
    </row>
    <row r="38" spans="1:31">
      <c r="A38" s="142" t="s">
        <v>704</v>
      </c>
      <c r="D38" s="142" t="s">
        <v>705</v>
      </c>
      <c r="E38" s="142" t="s">
        <v>1</v>
      </c>
      <c r="L38" s="368"/>
      <c r="M38" s="339"/>
      <c r="N38" s="365"/>
      <c r="O38" s="368"/>
      <c r="P38" s="339"/>
      <c r="Q38" s="365"/>
      <c r="R38" s="368"/>
      <c r="S38" s="339"/>
      <c r="T38" s="365"/>
      <c r="U38" s="368"/>
      <c r="V38" s="339"/>
      <c r="W38" s="365"/>
      <c r="X38" s="368"/>
      <c r="Y38" s="339"/>
      <c r="Z38" s="365"/>
      <c r="AA38" s="368"/>
      <c r="AB38" s="339"/>
      <c r="AC38" s="365"/>
      <c r="AD38" s="368"/>
      <c r="AE38" s="339"/>
    </row>
    <row r="39" spans="1:31">
      <c r="A39" s="142" t="s">
        <v>706</v>
      </c>
      <c r="D39" s="142" t="s">
        <v>707</v>
      </c>
      <c r="E39" s="142" t="s">
        <v>1</v>
      </c>
      <c r="L39" s="339"/>
      <c r="M39" s="339"/>
      <c r="N39" s="365"/>
      <c r="O39" s="339"/>
      <c r="P39" s="339"/>
      <c r="Q39" s="365"/>
      <c r="R39" s="339"/>
      <c r="S39" s="339"/>
      <c r="T39" s="365"/>
      <c r="U39" s="339"/>
      <c r="V39" s="339"/>
      <c r="W39" s="365"/>
      <c r="X39" s="339"/>
      <c r="Y39" s="339"/>
      <c r="Z39" s="365"/>
      <c r="AA39" s="339"/>
      <c r="AB39" s="339"/>
      <c r="AC39" s="365"/>
      <c r="AD39" s="339"/>
      <c r="AE39" s="339"/>
    </row>
    <row r="40" spans="1:31">
      <c r="A40" s="142" t="s">
        <v>708</v>
      </c>
      <c r="D40" s="142" t="s">
        <v>709</v>
      </c>
      <c r="E40" s="142" t="s">
        <v>1</v>
      </c>
      <c r="L40" s="368"/>
      <c r="M40" s="339"/>
      <c r="N40" s="365"/>
      <c r="O40" s="368"/>
      <c r="P40" s="339"/>
      <c r="Q40" s="365"/>
      <c r="R40" s="368"/>
      <c r="S40" s="339"/>
      <c r="T40" s="365"/>
      <c r="U40" s="368"/>
      <c r="V40" s="339"/>
      <c r="W40" s="365"/>
      <c r="X40" s="368"/>
      <c r="Y40" s="339"/>
      <c r="Z40" s="365"/>
      <c r="AA40" s="368"/>
      <c r="AB40" s="339"/>
      <c r="AC40" s="365"/>
      <c r="AD40" s="368"/>
      <c r="AE40" s="339"/>
    </row>
    <row r="41" spans="1:31">
      <c r="A41" s="142" t="s">
        <v>710</v>
      </c>
      <c r="D41" s="142" t="s">
        <v>711</v>
      </c>
      <c r="E41" s="142" t="s">
        <v>1</v>
      </c>
      <c r="L41" s="193">
        <v>5</v>
      </c>
      <c r="M41" s="193">
        <v>5</v>
      </c>
      <c r="N41" s="365"/>
      <c r="O41" s="193">
        <v>5</v>
      </c>
      <c r="P41" s="193">
        <v>5</v>
      </c>
      <c r="Q41" s="365"/>
      <c r="R41" s="193">
        <v>5</v>
      </c>
      <c r="S41" s="193">
        <v>5</v>
      </c>
      <c r="T41" s="365"/>
      <c r="U41" s="193">
        <v>5</v>
      </c>
      <c r="V41" s="193">
        <v>5</v>
      </c>
      <c r="W41" s="365"/>
      <c r="X41" s="193">
        <v>5</v>
      </c>
      <c r="Y41" s="193">
        <v>5</v>
      </c>
      <c r="Z41" s="365"/>
      <c r="AA41" s="193">
        <v>5</v>
      </c>
      <c r="AB41" s="193">
        <v>5</v>
      </c>
      <c r="AC41" s="365"/>
      <c r="AD41" s="193">
        <v>5</v>
      </c>
      <c r="AE41" s="193">
        <v>5</v>
      </c>
    </row>
    <row r="42" spans="1:31">
      <c r="A42" s="142" t="s">
        <v>671</v>
      </c>
      <c r="D42" s="142" t="s">
        <v>672</v>
      </c>
      <c r="E42" s="142" t="s">
        <v>1</v>
      </c>
      <c r="L42" s="342">
        <f>MIN(SUM(L37:L40),L41)</f>
        <v>0</v>
      </c>
      <c r="M42" s="342">
        <f>MIN(SUM(M37:M40),M41)</f>
        <v>0</v>
      </c>
      <c r="N42" s="365"/>
      <c r="O42" s="342">
        <f>MIN(SUM(O37:O40),O41)</f>
        <v>0</v>
      </c>
      <c r="P42" s="342">
        <f>MIN(SUM(P37:P40),P41)</f>
        <v>0</v>
      </c>
      <c r="Q42" s="365"/>
      <c r="R42" s="342">
        <f>MIN(SUM(R37:R40),R41)</f>
        <v>0</v>
      </c>
      <c r="S42" s="342">
        <f>MIN(SUM(S37:S40),S41)</f>
        <v>0</v>
      </c>
      <c r="T42" s="365"/>
      <c r="U42" s="342">
        <f>MIN(SUM(U37:U40),U41)</f>
        <v>0</v>
      </c>
      <c r="V42" s="342">
        <f>MIN(SUM(V37:V40),V41)</f>
        <v>0</v>
      </c>
      <c r="W42" s="365"/>
      <c r="X42" s="342">
        <f>MIN(SUM(X37:X40),X41)</f>
        <v>0</v>
      </c>
      <c r="Y42" s="342">
        <f>MIN(SUM(Y37:Y40),Y41)</f>
        <v>0</v>
      </c>
      <c r="Z42" s="365"/>
      <c r="AA42" s="342">
        <f>MIN(SUM(AA37:AA40),AA41)</f>
        <v>0</v>
      </c>
      <c r="AB42" s="342">
        <f>MIN(SUM(AB37:AB40),AB41)</f>
        <v>0</v>
      </c>
      <c r="AC42" s="365"/>
      <c r="AD42" s="342">
        <f>MIN(SUM(AD37:AD40),AD41)</f>
        <v>0</v>
      </c>
      <c r="AE42" s="342">
        <f>MIN(SUM(AE37:AE40),AE41)</f>
        <v>0</v>
      </c>
    </row>
  </sheetData>
  <mergeCells count="9">
    <mergeCell ref="X5:Y5"/>
    <mergeCell ref="AA5:AB5"/>
    <mergeCell ref="AD5:AE5"/>
    <mergeCell ref="F5:G5"/>
    <mergeCell ref="I5:J5"/>
    <mergeCell ref="L5:M5"/>
    <mergeCell ref="O5:P5"/>
    <mergeCell ref="R5:S5"/>
    <mergeCell ref="U5:V5"/>
  </mergeCells>
  <pageMargins left="0.7" right="0.7" top="0.75" bottom="0.75" header="0.3" footer="0.3"/>
  <pageSetup paperSize="8" scale="8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topLeftCell="A3" workbookViewId="0"/>
  </sheetViews>
  <sheetFormatPr defaultColWidth="0" defaultRowHeight="12.75" customHeight="1" zeroHeight="1"/>
  <cols>
    <col min="1" max="1" width="20.36328125" style="36" customWidth="1"/>
    <col min="2" max="4" width="9" style="36" customWidth="1"/>
    <col min="5" max="5" width="9" style="37" customWidth="1"/>
    <col min="6" max="14" width="9" style="36" customWidth="1"/>
    <col min="15" max="16384" width="9" style="36" hidden="1"/>
  </cols>
  <sheetData>
    <row r="1" spans="1:14" s="31" customFormat="1" ht="17.399999999999999">
      <c r="A1" s="30" t="s">
        <v>123</v>
      </c>
      <c r="C1" s="32"/>
      <c r="E1" s="33"/>
    </row>
    <row r="2" spans="1:14" s="31" customFormat="1" ht="17.399999999999999">
      <c r="A2" s="30" t="str">
        <f>CompName</f>
        <v>National Grid Electricity Transmission Plc</v>
      </c>
      <c r="C2" s="32"/>
      <c r="E2" s="33"/>
    </row>
    <row r="3" spans="1:14" s="31" customFormat="1" ht="12.6">
      <c r="A3" s="17" t="str">
        <f>'R5 Input page'!F7</f>
        <v>Regulatory Year ending 31 March 2017</v>
      </c>
      <c r="E3" s="33"/>
    </row>
    <row r="4" spans="1:14" ht="12.6">
      <c r="A4" s="34"/>
      <c r="B4" s="34"/>
      <c r="C4" s="34"/>
      <c r="D4" s="34"/>
      <c r="E4" s="35"/>
      <c r="F4" s="34"/>
      <c r="G4" s="34"/>
      <c r="H4" s="34"/>
      <c r="I4" s="34"/>
      <c r="J4" s="34"/>
      <c r="K4" s="34"/>
      <c r="L4" s="34"/>
      <c r="M4" s="34"/>
      <c r="N4" s="34"/>
    </row>
    <row r="5" spans="1:14" ht="12.6">
      <c r="A5" s="34"/>
      <c r="B5" s="34"/>
      <c r="C5" s="34"/>
      <c r="D5" s="34"/>
      <c r="E5" s="35"/>
      <c r="F5" s="34"/>
      <c r="G5" s="34"/>
      <c r="H5" s="34"/>
      <c r="I5" s="34"/>
      <c r="J5" s="34"/>
      <c r="K5" s="34"/>
      <c r="L5" s="34"/>
      <c r="M5" s="34"/>
      <c r="N5" s="34"/>
    </row>
    <row r="6" spans="1:14" ht="12.6">
      <c r="A6" s="34"/>
      <c r="B6" s="34"/>
      <c r="C6" s="34"/>
      <c r="D6" s="34"/>
      <c r="E6" s="35"/>
      <c r="F6" s="34"/>
      <c r="G6" s="34"/>
      <c r="H6" s="34"/>
      <c r="I6" s="34"/>
      <c r="J6" s="34"/>
      <c r="K6" s="34"/>
      <c r="L6" s="34"/>
      <c r="M6" s="34"/>
      <c r="N6" s="34"/>
    </row>
    <row r="7" spans="1:14" ht="12.6">
      <c r="A7" s="34"/>
      <c r="B7" s="34"/>
      <c r="C7" s="34"/>
      <c r="D7" s="34"/>
      <c r="E7" s="35"/>
      <c r="F7" s="34"/>
      <c r="G7" s="34"/>
      <c r="H7" s="34"/>
      <c r="I7" s="34"/>
      <c r="J7" s="34"/>
      <c r="K7" s="34"/>
      <c r="L7" s="34"/>
      <c r="M7" s="34"/>
      <c r="N7" s="34"/>
    </row>
    <row r="8" spans="1:14" ht="12.6">
      <c r="A8" s="34"/>
      <c r="B8" s="34"/>
      <c r="C8" s="34"/>
      <c r="D8" s="34"/>
      <c r="E8" s="35"/>
      <c r="F8" s="34"/>
      <c r="G8" s="34"/>
      <c r="H8" s="34"/>
      <c r="I8" s="34"/>
      <c r="J8" s="34"/>
      <c r="K8" s="34"/>
      <c r="L8" s="34"/>
      <c r="M8" s="34"/>
      <c r="N8" s="34"/>
    </row>
    <row r="9" spans="1:14" ht="12.6">
      <c r="A9" s="34"/>
      <c r="B9" s="34"/>
      <c r="C9" s="34"/>
      <c r="D9" s="34"/>
      <c r="E9" s="35"/>
      <c r="F9" s="34"/>
      <c r="G9" s="34"/>
      <c r="H9" s="34"/>
      <c r="I9" s="34"/>
      <c r="J9" s="34"/>
      <c r="K9" s="34"/>
      <c r="L9" s="34"/>
      <c r="M9" s="34"/>
      <c r="N9" s="34"/>
    </row>
    <row r="10" spans="1:14" ht="12.6">
      <c r="A10" s="34"/>
      <c r="B10" s="34"/>
      <c r="C10" s="34"/>
      <c r="D10" s="34"/>
      <c r="E10" s="35"/>
      <c r="F10" s="34"/>
      <c r="G10" s="34"/>
      <c r="H10" s="34"/>
      <c r="I10" s="34"/>
      <c r="J10" s="34"/>
      <c r="K10" s="34"/>
      <c r="L10" s="34"/>
      <c r="M10" s="34"/>
      <c r="N10" s="34"/>
    </row>
    <row r="11" spans="1:14" ht="12.6">
      <c r="A11" s="34"/>
      <c r="B11" s="34"/>
      <c r="C11" s="34"/>
      <c r="D11" s="34"/>
      <c r="E11" s="35"/>
      <c r="F11" s="34"/>
      <c r="G11" s="34"/>
      <c r="H11" s="34"/>
      <c r="I11" s="34"/>
      <c r="J11" s="34"/>
      <c r="K11" s="34"/>
      <c r="L11" s="34"/>
      <c r="M11" s="34"/>
      <c r="N11" s="34"/>
    </row>
    <row r="12" spans="1:14" ht="12.6">
      <c r="A12" s="34"/>
      <c r="B12" s="34"/>
      <c r="C12" s="34"/>
      <c r="D12" s="34"/>
      <c r="E12" s="35"/>
      <c r="F12" s="34"/>
      <c r="G12" s="34"/>
      <c r="H12" s="34"/>
      <c r="I12" s="34"/>
      <c r="J12" s="34"/>
      <c r="K12" s="34"/>
      <c r="L12" s="34"/>
      <c r="M12" s="34"/>
      <c r="N12" s="34"/>
    </row>
    <row r="13" spans="1:14" ht="12.6">
      <c r="A13" s="34"/>
      <c r="B13" s="34"/>
      <c r="C13" s="34"/>
      <c r="D13" s="34"/>
      <c r="E13" s="35"/>
      <c r="F13" s="34"/>
      <c r="G13" s="34"/>
      <c r="H13" s="34"/>
      <c r="I13" s="34"/>
      <c r="J13" s="34"/>
      <c r="K13" s="34"/>
      <c r="L13" s="34"/>
      <c r="M13" s="34"/>
      <c r="N13" s="34"/>
    </row>
    <row r="14" spans="1:14" ht="12.6">
      <c r="A14" s="34"/>
      <c r="B14" s="34"/>
      <c r="C14" s="34"/>
      <c r="D14" s="34"/>
      <c r="E14" s="35"/>
      <c r="F14" s="34"/>
      <c r="G14" s="34"/>
      <c r="H14" s="34"/>
      <c r="I14" s="34"/>
      <c r="J14" s="34"/>
      <c r="K14" s="34"/>
      <c r="L14" s="34"/>
      <c r="M14" s="34"/>
      <c r="N14" s="34"/>
    </row>
    <row r="15" spans="1:14" ht="12.6">
      <c r="A15" s="34"/>
      <c r="B15" s="34"/>
      <c r="C15" s="34"/>
      <c r="D15" s="34"/>
      <c r="E15" s="35"/>
      <c r="F15" s="34"/>
      <c r="G15" s="34"/>
      <c r="H15" s="34"/>
      <c r="I15" s="34"/>
      <c r="J15" s="34"/>
      <c r="K15" s="34"/>
      <c r="L15" s="34"/>
      <c r="M15" s="34"/>
      <c r="N15" s="34"/>
    </row>
    <row r="16" spans="1:14" ht="12.6">
      <c r="A16" s="34"/>
      <c r="B16" s="34"/>
      <c r="C16" s="34"/>
      <c r="D16" s="34"/>
      <c r="E16" s="35"/>
      <c r="F16" s="34"/>
      <c r="G16" s="34"/>
      <c r="H16" s="34"/>
      <c r="I16" s="34"/>
      <c r="J16" s="34"/>
      <c r="K16" s="34"/>
      <c r="L16" s="34"/>
      <c r="M16" s="34"/>
      <c r="N16" s="34"/>
    </row>
    <row r="17" spans="1:14" ht="22.2">
      <c r="A17" s="34"/>
      <c r="B17" s="34"/>
      <c r="C17" s="34"/>
      <c r="D17" s="34"/>
      <c r="E17" s="35"/>
      <c r="F17" s="34"/>
      <c r="G17" s="34"/>
      <c r="H17" s="34"/>
      <c r="I17" s="34"/>
      <c r="J17" s="34"/>
      <c r="K17" s="62"/>
      <c r="L17" s="34"/>
      <c r="M17" s="34"/>
      <c r="N17" s="34"/>
    </row>
    <row r="18" spans="1:14" ht="12.6">
      <c r="A18" s="34"/>
      <c r="B18" s="34"/>
      <c r="C18" s="34"/>
      <c r="D18" s="34"/>
      <c r="E18" s="35"/>
      <c r="F18" s="34"/>
      <c r="G18" s="34"/>
      <c r="H18" s="34"/>
      <c r="I18" s="34"/>
      <c r="J18" s="34"/>
      <c r="K18" s="34"/>
      <c r="L18" s="34"/>
      <c r="M18" s="34"/>
      <c r="N18" s="34"/>
    </row>
    <row r="19" spans="1:14" ht="12.6">
      <c r="A19" s="34"/>
      <c r="B19" s="34"/>
      <c r="C19" s="34"/>
      <c r="D19" s="34"/>
      <c r="E19" s="35"/>
      <c r="F19" s="34"/>
      <c r="G19" s="34"/>
      <c r="H19" s="34"/>
      <c r="I19" s="34"/>
      <c r="J19" s="34"/>
      <c r="K19" s="34"/>
      <c r="L19" s="34"/>
      <c r="M19" s="34"/>
      <c r="N19" s="34"/>
    </row>
    <row r="20" spans="1:14" ht="12.6">
      <c r="A20" s="34"/>
      <c r="B20" s="34"/>
      <c r="C20" s="34"/>
      <c r="D20" s="34"/>
      <c r="E20" s="35"/>
      <c r="F20" s="34"/>
      <c r="G20" s="34"/>
      <c r="H20" s="34"/>
      <c r="I20" s="34"/>
      <c r="J20" s="34"/>
      <c r="K20" s="34"/>
      <c r="L20" s="34"/>
      <c r="M20" s="34"/>
      <c r="N20" s="34"/>
    </row>
    <row r="21" spans="1:14" ht="12.6">
      <c r="A21" s="34"/>
      <c r="B21" s="34"/>
      <c r="C21" s="34"/>
      <c r="D21" s="34"/>
      <c r="E21" s="35"/>
      <c r="F21" s="34"/>
      <c r="G21" s="34"/>
      <c r="H21" s="34"/>
      <c r="I21" s="34"/>
      <c r="J21" s="34"/>
      <c r="K21" s="34"/>
      <c r="L21" s="34"/>
      <c r="M21" s="34"/>
      <c r="N21" s="34"/>
    </row>
    <row r="22" spans="1:14" ht="12.6">
      <c r="A22" s="34"/>
      <c r="B22" s="34"/>
      <c r="C22" s="34"/>
      <c r="D22" s="34"/>
      <c r="E22" s="35"/>
      <c r="F22" s="34"/>
      <c r="G22" s="34"/>
      <c r="H22" s="34"/>
      <c r="I22" s="34"/>
      <c r="J22" s="34"/>
      <c r="K22" s="34"/>
      <c r="L22" s="34"/>
      <c r="M22" s="34"/>
      <c r="N22" s="34"/>
    </row>
    <row r="23" spans="1:14" ht="12.6">
      <c r="A23" s="34"/>
      <c r="B23" s="34"/>
      <c r="C23" s="34"/>
      <c r="D23" s="34"/>
      <c r="E23" s="35"/>
      <c r="F23" s="34"/>
      <c r="G23" s="34"/>
      <c r="H23" s="34"/>
      <c r="I23" s="34"/>
      <c r="J23" s="34"/>
      <c r="K23" s="34"/>
      <c r="L23" s="34"/>
      <c r="M23" s="34"/>
      <c r="N23" s="34"/>
    </row>
    <row r="24" spans="1:14" ht="12.6">
      <c r="A24" s="34"/>
      <c r="B24" s="34"/>
      <c r="C24" s="34"/>
      <c r="D24" s="34"/>
      <c r="E24" s="35"/>
      <c r="F24" s="34"/>
      <c r="G24" s="34"/>
      <c r="H24" s="34"/>
      <c r="I24" s="34"/>
      <c r="J24" s="34"/>
      <c r="K24" s="34"/>
      <c r="L24" s="34"/>
      <c r="M24" s="34"/>
      <c r="N24" s="34"/>
    </row>
    <row r="25" spans="1:14" ht="12.6">
      <c r="A25" s="34"/>
      <c r="B25" s="34"/>
      <c r="C25" s="34"/>
      <c r="D25" s="34"/>
      <c r="E25" s="35"/>
      <c r="F25" s="34"/>
      <c r="G25" s="34"/>
      <c r="H25" s="34"/>
      <c r="I25" s="34"/>
      <c r="J25" s="34"/>
      <c r="K25" s="34"/>
      <c r="L25" s="34"/>
      <c r="M25" s="34"/>
      <c r="N25" s="34"/>
    </row>
    <row r="26" spans="1:14" ht="12.6">
      <c r="A26" s="34"/>
      <c r="B26" s="34"/>
      <c r="C26" s="34"/>
      <c r="D26" s="34"/>
      <c r="E26" s="35"/>
      <c r="F26" s="34"/>
      <c r="G26" s="34"/>
      <c r="H26" s="34"/>
      <c r="I26" s="34"/>
      <c r="J26" s="34"/>
      <c r="K26" s="34"/>
      <c r="L26" s="34"/>
      <c r="M26" s="34"/>
      <c r="N26" s="34"/>
    </row>
    <row r="27" spans="1:14" ht="12.6">
      <c r="A27" s="34"/>
      <c r="B27" s="34"/>
      <c r="C27" s="34"/>
      <c r="D27" s="34"/>
      <c r="E27" s="35"/>
      <c r="F27" s="34"/>
      <c r="G27" s="34"/>
      <c r="H27" s="34"/>
      <c r="I27" s="34"/>
      <c r="J27" s="34"/>
      <c r="K27" s="34"/>
      <c r="L27" s="34"/>
      <c r="M27" s="34"/>
      <c r="N27" s="34"/>
    </row>
    <row r="28" spans="1:14" ht="12.6">
      <c r="A28" s="34"/>
      <c r="B28" s="34"/>
      <c r="C28" s="34"/>
      <c r="D28" s="34"/>
      <c r="E28" s="35"/>
      <c r="F28" s="34"/>
      <c r="G28" s="34"/>
      <c r="H28" s="34"/>
      <c r="I28" s="34"/>
      <c r="J28" s="34"/>
      <c r="K28" s="34"/>
      <c r="L28" s="34"/>
      <c r="M28" s="34"/>
      <c r="N28" s="34"/>
    </row>
    <row r="29" spans="1:14" ht="12.6">
      <c r="A29" s="34"/>
      <c r="B29" s="34"/>
      <c r="C29" s="34"/>
      <c r="D29" s="34"/>
      <c r="E29" s="35"/>
      <c r="F29" s="34"/>
      <c r="G29" s="34"/>
      <c r="H29" s="34"/>
      <c r="I29" s="34"/>
      <c r="J29" s="34"/>
      <c r="K29" s="34"/>
      <c r="L29" s="34"/>
      <c r="M29" s="34"/>
      <c r="N29" s="34"/>
    </row>
    <row r="30" spans="1:14" ht="12.6" hidden="1">
      <c r="A30" s="34"/>
      <c r="B30" s="34"/>
      <c r="C30" s="34"/>
      <c r="D30" s="34"/>
      <c r="E30" s="35"/>
      <c r="F30" s="34"/>
      <c r="G30" s="34"/>
      <c r="H30" s="34"/>
      <c r="I30" s="34"/>
      <c r="J30" s="34"/>
      <c r="K30" s="34"/>
      <c r="L30" s="34"/>
      <c r="M30" s="34"/>
      <c r="N30" s="34"/>
    </row>
    <row r="31" spans="1:14" ht="12.6" hidden="1">
      <c r="A31" s="34"/>
      <c r="B31" s="34"/>
      <c r="C31" s="34"/>
      <c r="D31" s="34"/>
      <c r="E31" s="35"/>
      <c r="F31" s="34"/>
      <c r="G31" s="34"/>
      <c r="H31" s="34"/>
      <c r="I31" s="34"/>
      <c r="J31" s="34"/>
      <c r="K31" s="34"/>
      <c r="L31" s="34"/>
      <c r="M31" s="34"/>
      <c r="N31" s="34"/>
    </row>
    <row r="32" spans="1:14" ht="12.6" hidden="1">
      <c r="A32" s="34"/>
      <c r="B32" s="34"/>
      <c r="C32" s="34"/>
      <c r="D32" s="34"/>
      <c r="E32" s="35"/>
      <c r="F32" s="34"/>
      <c r="G32" s="34"/>
      <c r="H32" s="34"/>
      <c r="I32" s="34"/>
      <c r="J32" s="34"/>
      <c r="K32" s="34"/>
      <c r="L32" s="34"/>
      <c r="M32" s="34"/>
      <c r="N32" s="34"/>
    </row>
    <row r="33" spans="1:14" ht="12.6" hidden="1">
      <c r="A33" s="34"/>
      <c r="B33" s="34"/>
      <c r="C33" s="34"/>
      <c r="D33" s="34"/>
      <c r="E33" s="35"/>
      <c r="F33" s="34"/>
      <c r="G33" s="34"/>
      <c r="H33" s="34"/>
      <c r="I33" s="34"/>
      <c r="J33" s="34"/>
      <c r="K33" s="34"/>
      <c r="L33" s="34"/>
      <c r="M33" s="34"/>
      <c r="N33" s="34"/>
    </row>
    <row r="34" spans="1:14" ht="12.6" hidden="1">
      <c r="A34" s="34"/>
      <c r="B34" s="34"/>
      <c r="C34" s="34"/>
      <c r="D34" s="34"/>
      <c r="E34" s="35"/>
      <c r="F34" s="34"/>
      <c r="G34" s="34"/>
      <c r="H34" s="34"/>
      <c r="I34" s="34"/>
      <c r="J34" s="34"/>
      <c r="K34" s="34"/>
      <c r="L34" s="34"/>
      <c r="M34" s="34"/>
      <c r="N34" s="34"/>
    </row>
    <row r="35" spans="1:14" ht="12.6" hidden="1">
      <c r="A35" s="34"/>
      <c r="B35" s="34"/>
      <c r="C35" s="34"/>
      <c r="D35" s="34"/>
      <c r="E35" s="35"/>
      <c r="F35" s="34"/>
      <c r="G35" s="34"/>
      <c r="H35" s="34"/>
      <c r="I35" s="34"/>
      <c r="J35" s="34"/>
      <c r="K35" s="34"/>
      <c r="L35" s="34"/>
      <c r="M35" s="34"/>
      <c r="N35" s="34"/>
    </row>
    <row r="36" spans="1:14" ht="12.6" hidden="1">
      <c r="A36" s="34"/>
      <c r="B36" s="34"/>
      <c r="C36" s="34"/>
      <c r="D36" s="34"/>
      <c r="E36" s="35"/>
      <c r="F36" s="34"/>
      <c r="G36" s="34"/>
      <c r="H36" s="34"/>
      <c r="I36" s="34"/>
      <c r="J36" s="34"/>
      <c r="K36" s="34"/>
      <c r="L36" s="34"/>
      <c r="M36" s="34"/>
      <c r="N36" s="34"/>
    </row>
    <row r="37" spans="1:14" ht="12.6" hidden="1">
      <c r="A37" s="34"/>
      <c r="B37" s="34"/>
      <c r="C37" s="34"/>
      <c r="D37" s="34"/>
      <c r="E37" s="35"/>
      <c r="F37" s="34"/>
      <c r="G37" s="34"/>
      <c r="H37" s="34"/>
      <c r="I37" s="34"/>
      <c r="J37" s="34"/>
      <c r="K37" s="34"/>
      <c r="L37" s="34"/>
      <c r="M37" s="34"/>
      <c r="N37" s="34"/>
    </row>
    <row r="38" spans="1:14" ht="12.6" hidden="1">
      <c r="A38" s="34"/>
      <c r="B38" s="34"/>
      <c r="C38" s="34"/>
      <c r="D38" s="34"/>
      <c r="E38" s="35"/>
      <c r="F38" s="34"/>
      <c r="G38" s="34"/>
      <c r="H38" s="34"/>
      <c r="I38" s="34"/>
      <c r="J38" s="34"/>
      <c r="K38" s="34"/>
      <c r="L38" s="34"/>
      <c r="M38" s="34"/>
      <c r="N38" s="34"/>
    </row>
    <row r="39" spans="1:14" ht="12.6" hidden="1">
      <c r="A39" s="34"/>
      <c r="B39" s="34"/>
      <c r="C39" s="34"/>
      <c r="D39" s="34"/>
      <c r="E39" s="35"/>
      <c r="F39" s="34"/>
      <c r="G39" s="34"/>
      <c r="H39" s="34"/>
      <c r="I39" s="34"/>
      <c r="J39" s="34"/>
      <c r="K39" s="34"/>
      <c r="L39" s="34"/>
      <c r="M39" s="34"/>
      <c r="N39" s="34"/>
    </row>
    <row r="40" spans="1:14" ht="12.6" hidden="1">
      <c r="A40" s="34"/>
      <c r="B40" s="34"/>
      <c r="C40" s="34"/>
      <c r="D40" s="34"/>
      <c r="E40" s="35"/>
      <c r="F40" s="34"/>
      <c r="G40" s="34"/>
      <c r="H40" s="34"/>
      <c r="I40" s="34"/>
      <c r="J40" s="34"/>
      <c r="K40" s="34"/>
      <c r="L40" s="34"/>
      <c r="M40" s="34"/>
      <c r="N40" s="34"/>
    </row>
    <row r="41" spans="1:14" ht="12.6" hidden="1">
      <c r="A41" s="34"/>
      <c r="B41" s="34"/>
      <c r="C41" s="34"/>
      <c r="D41" s="34"/>
      <c r="E41" s="35"/>
      <c r="F41" s="34"/>
      <c r="G41" s="34"/>
      <c r="H41" s="34"/>
      <c r="I41" s="34"/>
      <c r="J41" s="34"/>
      <c r="K41" s="34"/>
      <c r="L41" s="34"/>
      <c r="M41" s="34"/>
      <c r="N41" s="34"/>
    </row>
    <row r="42" spans="1:14" ht="12.6" hidden="1">
      <c r="A42" s="34"/>
      <c r="B42" s="34"/>
      <c r="C42" s="34"/>
      <c r="D42" s="34"/>
      <c r="E42" s="35"/>
      <c r="F42" s="34"/>
      <c r="G42" s="34"/>
      <c r="H42" s="34"/>
      <c r="I42" s="34"/>
      <c r="J42" s="34"/>
      <c r="K42" s="34"/>
      <c r="L42" s="34"/>
      <c r="M42" s="34"/>
      <c r="N42" s="34"/>
    </row>
    <row r="43" spans="1:14" ht="12.6" hidden="1">
      <c r="A43" s="34"/>
      <c r="B43" s="34"/>
      <c r="C43" s="34"/>
      <c r="D43" s="34"/>
      <c r="E43" s="35"/>
      <c r="F43" s="34"/>
      <c r="G43" s="34"/>
      <c r="H43" s="34"/>
      <c r="I43" s="34"/>
      <c r="J43" s="34"/>
      <c r="K43" s="34"/>
      <c r="L43" s="34"/>
      <c r="M43" s="34"/>
      <c r="N43" s="34"/>
    </row>
    <row r="44" spans="1:14" ht="12.6" hidden="1">
      <c r="A44" s="34"/>
      <c r="B44" s="34"/>
      <c r="C44" s="34"/>
      <c r="D44" s="34"/>
      <c r="E44" s="35"/>
      <c r="F44" s="34"/>
      <c r="G44" s="34"/>
      <c r="H44" s="34"/>
      <c r="I44" s="34"/>
      <c r="J44" s="34"/>
      <c r="K44" s="34"/>
      <c r="L44" s="34"/>
      <c r="M44" s="34"/>
      <c r="N44" s="34"/>
    </row>
    <row r="45" spans="1:14" ht="12.6" hidden="1">
      <c r="A45" s="34"/>
      <c r="B45" s="34"/>
      <c r="C45" s="34"/>
      <c r="D45" s="34"/>
      <c r="E45" s="35"/>
      <c r="F45" s="34"/>
      <c r="G45" s="34"/>
      <c r="H45" s="34"/>
      <c r="I45" s="34"/>
      <c r="J45" s="34"/>
      <c r="K45" s="34"/>
      <c r="L45" s="34"/>
      <c r="M45" s="34"/>
      <c r="N45" s="34"/>
    </row>
    <row r="46" spans="1:14" ht="12.6" hidden="1">
      <c r="A46" s="34"/>
      <c r="B46" s="34"/>
      <c r="C46" s="34"/>
      <c r="D46" s="34"/>
      <c r="E46" s="35"/>
      <c r="F46" s="34"/>
      <c r="G46" s="34"/>
      <c r="H46" s="34"/>
      <c r="I46" s="34"/>
      <c r="J46" s="34"/>
      <c r="K46" s="34"/>
      <c r="L46" s="34"/>
      <c r="M46" s="34"/>
      <c r="N46" s="34"/>
    </row>
    <row r="47" spans="1:14" ht="12.6" hidden="1">
      <c r="A47" s="34"/>
      <c r="B47" s="34"/>
      <c r="C47" s="34"/>
      <c r="D47" s="34"/>
      <c r="E47" s="35"/>
      <c r="F47" s="34"/>
      <c r="G47" s="34"/>
      <c r="H47" s="34"/>
      <c r="I47" s="34"/>
      <c r="J47" s="34"/>
      <c r="K47" s="34"/>
      <c r="L47" s="34"/>
      <c r="M47" s="34"/>
      <c r="N47" s="34"/>
    </row>
    <row r="48" spans="1:14" ht="12.6" hidden="1">
      <c r="A48" s="34"/>
      <c r="B48" s="34"/>
      <c r="C48" s="34"/>
      <c r="D48" s="34"/>
      <c r="E48" s="35"/>
      <c r="F48" s="34"/>
      <c r="G48" s="34"/>
      <c r="H48" s="34"/>
      <c r="I48" s="34"/>
      <c r="J48" s="34"/>
      <c r="K48" s="34"/>
      <c r="L48" s="34"/>
      <c r="M48" s="34"/>
      <c r="N48" s="34"/>
    </row>
    <row r="49" spans="1:14" ht="12.6" hidden="1">
      <c r="A49" s="34"/>
      <c r="B49" s="34"/>
      <c r="C49" s="34"/>
      <c r="D49" s="34"/>
      <c r="E49" s="35"/>
      <c r="F49" s="34"/>
      <c r="G49" s="34"/>
      <c r="H49" s="34"/>
      <c r="I49" s="34"/>
      <c r="J49" s="34"/>
      <c r="K49" s="34"/>
      <c r="L49" s="34"/>
      <c r="M49" s="34"/>
      <c r="N49" s="34"/>
    </row>
    <row r="50" spans="1:14" ht="12.6" hidden="1">
      <c r="A50" s="34"/>
      <c r="B50" s="34"/>
      <c r="C50" s="34"/>
      <c r="D50" s="34"/>
      <c r="E50" s="35"/>
      <c r="F50" s="34"/>
      <c r="G50" s="34"/>
      <c r="H50" s="34"/>
      <c r="I50" s="34"/>
      <c r="J50" s="34"/>
      <c r="K50" s="34"/>
      <c r="L50" s="34"/>
      <c r="M50" s="34"/>
      <c r="N50" s="34"/>
    </row>
    <row r="51" spans="1:14" ht="12.6" hidden="1">
      <c r="A51" s="34"/>
      <c r="B51" s="34"/>
      <c r="C51" s="34"/>
      <c r="D51" s="34"/>
      <c r="E51" s="35"/>
      <c r="F51" s="34"/>
      <c r="G51" s="34"/>
      <c r="H51" s="34"/>
      <c r="I51" s="34"/>
      <c r="J51" s="34"/>
      <c r="K51" s="34"/>
      <c r="L51" s="34"/>
      <c r="M51" s="34"/>
      <c r="N51" s="34"/>
    </row>
    <row r="52" spans="1:14" ht="12.6" hidden="1">
      <c r="A52" s="34"/>
      <c r="B52" s="34"/>
      <c r="C52" s="34"/>
      <c r="D52" s="34"/>
      <c r="E52" s="35"/>
      <c r="F52" s="34"/>
      <c r="G52" s="34"/>
      <c r="H52" s="34"/>
      <c r="I52" s="34"/>
      <c r="J52" s="34"/>
      <c r="K52" s="34"/>
      <c r="L52" s="34"/>
      <c r="M52" s="34"/>
      <c r="N52" s="34"/>
    </row>
    <row r="53" spans="1:14" ht="12.6" hidden="1">
      <c r="A53" s="34"/>
      <c r="B53" s="34"/>
      <c r="C53" s="34"/>
      <c r="D53" s="34"/>
      <c r="E53" s="35"/>
      <c r="F53" s="34"/>
      <c r="G53" s="34"/>
      <c r="H53" s="34"/>
      <c r="I53" s="34"/>
      <c r="J53" s="34"/>
      <c r="K53" s="34"/>
      <c r="L53" s="34"/>
      <c r="M53" s="34"/>
      <c r="N53" s="34"/>
    </row>
    <row r="54" spans="1:14" ht="12.6" hidden="1">
      <c r="A54" s="34"/>
      <c r="B54" s="34"/>
      <c r="C54" s="34"/>
      <c r="D54" s="34"/>
      <c r="E54" s="35"/>
      <c r="F54" s="34"/>
      <c r="G54" s="34"/>
      <c r="H54" s="34"/>
      <c r="I54" s="34"/>
      <c r="J54" s="34"/>
      <c r="K54" s="34"/>
      <c r="L54" s="34"/>
      <c r="M54" s="34"/>
      <c r="N54" s="34"/>
    </row>
    <row r="55" spans="1:14" ht="12.6" hidden="1">
      <c r="A55" s="34"/>
      <c r="B55" s="34"/>
      <c r="C55" s="34"/>
      <c r="D55" s="34"/>
      <c r="E55" s="35"/>
      <c r="F55" s="34"/>
      <c r="G55" s="34"/>
      <c r="H55" s="34"/>
      <c r="I55" s="34"/>
      <c r="J55" s="34"/>
      <c r="K55" s="34"/>
      <c r="L55" s="34"/>
      <c r="M55" s="34"/>
      <c r="N55" s="34"/>
    </row>
    <row r="56" spans="1:14" ht="12.6" hidden="1">
      <c r="A56" s="34"/>
      <c r="B56" s="34"/>
      <c r="C56" s="34"/>
      <c r="D56" s="34"/>
      <c r="E56" s="35"/>
      <c r="F56" s="34"/>
      <c r="G56" s="34"/>
      <c r="H56" s="34"/>
      <c r="I56" s="34"/>
      <c r="J56" s="34"/>
      <c r="K56" s="34"/>
      <c r="L56" s="34"/>
      <c r="M56" s="34"/>
      <c r="N56" s="34"/>
    </row>
    <row r="57" spans="1:14" ht="12.6" hidden="1">
      <c r="A57" s="34"/>
      <c r="B57" s="34"/>
      <c r="C57" s="34"/>
      <c r="D57" s="34"/>
      <c r="E57" s="35"/>
      <c r="F57" s="34"/>
      <c r="G57" s="34"/>
      <c r="H57" s="34"/>
      <c r="I57" s="34"/>
      <c r="J57" s="34"/>
      <c r="K57" s="34"/>
      <c r="L57" s="34"/>
      <c r="M57" s="34"/>
      <c r="N57" s="34"/>
    </row>
    <row r="58" spans="1:14" ht="12.6" hidden="1">
      <c r="A58" s="34"/>
      <c r="B58" s="34"/>
      <c r="C58" s="34"/>
      <c r="D58" s="34"/>
      <c r="E58" s="35"/>
      <c r="F58" s="34"/>
      <c r="G58" s="34"/>
      <c r="H58" s="34"/>
      <c r="I58" s="34"/>
      <c r="J58" s="34"/>
      <c r="K58" s="34"/>
      <c r="L58" s="34"/>
      <c r="M58" s="34"/>
      <c r="N58" s="34"/>
    </row>
    <row r="59" spans="1:14" ht="12.6" hidden="1">
      <c r="A59" s="34"/>
      <c r="B59" s="34"/>
      <c r="C59" s="34"/>
      <c r="D59" s="34"/>
      <c r="E59" s="35"/>
      <c r="F59" s="34"/>
      <c r="G59" s="34"/>
      <c r="H59" s="34"/>
      <c r="I59" s="34"/>
      <c r="J59" s="34"/>
      <c r="K59" s="34"/>
      <c r="L59" s="34"/>
      <c r="M59" s="34"/>
      <c r="N59" s="34"/>
    </row>
    <row r="60" spans="1:14" ht="12.6" hidden="1">
      <c r="A60" s="34"/>
      <c r="B60" s="34"/>
      <c r="C60" s="34"/>
      <c r="D60" s="34"/>
      <c r="E60" s="35"/>
      <c r="F60" s="34"/>
      <c r="G60" s="34"/>
      <c r="H60" s="34"/>
      <c r="I60" s="34"/>
      <c r="J60" s="34"/>
      <c r="K60" s="34"/>
      <c r="L60" s="34"/>
      <c r="M60" s="34"/>
      <c r="N60" s="34"/>
    </row>
    <row r="61" spans="1:14" ht="12.6" hidden="1">
      <c r="A61" s="34"/>
      <c r="B61" s="34"/>
      <c r="C61" s="34"/>
      <c r="D61" s="34"/>
      <c r="E61" s="35"/>
      <c r="F61" s="34"/>
      <c r="G61" s="34"/>
      <c r="H61" s="34"/>
      <c r="I61" s="34"/>
      <c r="J61" s="34"/>
      <c r="K61" s="34"/>
      <c r="L61" s="34"/>
      <c r="M61" s="34"/>
      <c r="N61" s="34"/>
    </row>
    <row r="62" spans="1:14" ht="12.6" hidden="1">
      <c r="A62" s="34"/>
      <c r="B62" s="34"/>
      <c r="C62" s="34"/>
      <c r="D62" s="34"/>
      <c r="E62" s="35"/>
      <c r="F62" s="34"/>
      <c r="G62" s="34"/>
      <c r="H62" s="34"/>
      <c r="I62" s="34"/>
      <c r="J62" s="34"/>
      <c r="K62" s="34"/>
      <c r="L62" s="34"/>
      <c r="M62" s="34"/>
      <c r="N62" s="34"/>
    </row>
    <row r="63" spans="1:14" ht="12.6" hidden="1">
      <c r="A63" s="34"/>
      <c r="B63" s="34"/>
      <c r="C63" s="34"/>
      <c r="D63" s="34"/>
      <c r="E63" s="35"/>
      <c r="F63" s="34"/>
      <c r="G63" s="34"/>
      <c r="H63" s="34"/>
      <c r="I63" s="34"/>
      <c r="J63" s="34"/>
      <c r="K63" s="34"/>
      <c r="L63" s="34"/>
      <c r="M63" s="34"/>
      <c r="N63" s="34"/>
    </row>
    <row r="64" spans="1:14" ht="12.6" hidden="1">
      <c r="A64" s="34"/>
      <c r="B64" s="34"/>
      <c r="C64" s="34"/>
      <c r="D64" s="34"/>
      <c r="E64" s="35"/>
      <c r="F64" s="34"/>
      <c r="G64" s="34"/>
      <c r="H64" s="34"/>
      <c r="I64" s="34"/>
      <c r="J64" s="34"/>
      <c r="K64" s="34"/>
      <c r="L64" s="34"/>
      <c r="M64" s="34"/>
      <c r="N64" s="34"/>
    </row>
    <row r="65" spans="1:14" ht="12.6" hidden="1">
      <c r="A65" s="34"/>
      <c r="B65" s="34"/>
      <c r="C65" s="34"/>
      <c r="D65" s="34"/>
      <c r="E65" s="35"/>
      <c r="F65" s="34"/>
      <c r="G65" s="34"/>
      <c r="H65" s="34"/>
      <c r="I65" s="34"/>
      <c r="J65" s="34"/>
      <c r="K65" s="34"/>
      <c r="L65" s="34"/>
      <c r="M65" s="34"/>
      <c r="N65" s="34"/>
    </row>
    <row r="66" spans="1:14" ht="12.6" hidden="1">
      <c r="A66" s="34"/>
      <c r="B66" s="34"/>
      <c r="C66" s="34"/>
      <c r="D66" s="34"/>
      <c r="E66" s="35"/>
      <c r="F66" s="34"/>
      <c r="G66" s="34"/>
      <c r="H66" s="34"/>
      <c r="I66" s="34"/>
      <c r="J66" s="34"/>
      <c r="K66" s="34"/>
      <c r="L66" s="34"/>
      <c r="M66" s="34"/>
      <c r="N66" s="34"/>
    </row>
    <row r="67" spans="1:14" ht="12.6" hidden="1">
      <c r="A67" s="34"/>
      <c r="B67" s="34"/>
      <c r="C67" s="34"/>
      <c r="D67" s="34"/>
      <c r="E67" s="35"/>
      <c r="F67" s="34"/>
      <c r="G67" s="34"/>
      <c r="H67" s="34"/>
      <c r="I67" s="34"/>
      <c r="J67" s="34"/>
      <c r="K67" s="34"/>
      <c r="L67" s="34"/>
      <c r="M67" s="34"/>
      <c r="N67" s="34"/>
    </row>
    <row r="68" spans="1:14" ht="12.6" hidden="1">
      <c r="A68" s="34"/>
      <c r="B68" s="34"/>
      <c r="C68" s="34"/>
      <c r="D68" s="34"/>
      <c r="E68" s="35"/>
      <c r="F68" s="34"/>
      <c r="G68" s="34"/>
      <c r="H68" s="34"/>
      <c r="I68" s="34"/>
      <c r="J68" s="34"/>
      <c r="K68" s="34"/>
      <c r="L68" s="34"/>
      <c r="M68" s="34"/>
      <c r="N68" s="34"/>
    </row>
    <row r="69" spans="1:14" ht="12.6" hidden="1">
      <c r="A69" s="34"/>
      <c r="B69" s="34"/>
      <c r="C69" s="34"/>
      <c r="D69" s="34"/>
      <c r="E69" s="35"/>
      <c r="F69" s="34"/>
      <c r="G69" s="34"/>
      <c r="H69" s="34"/>
      <c r="I69" s="34"/>
      <c r="J69" s="34"/>
      <c r="K69" s="34"/>
      <c r="L69" s="34"/>
      <c r="M69" s="34"/>
      <c r="N69" s="34"/>
    </row>
    <row r="70" spans="1:14" ht="12.6" hidden="1">
      <c r="A70" s="34"/>
      <c r="B70" s="34"/>
      <c r="C70" s="34"/>
      <c r="D70" s="34"/>
      <c r="E70" s="35"/>
      <c r="F70" s="34"/>
      <c r="G70" s="34"/>
      <c r="H70" s="34"/>
      <c r="I70" s="34"/>
      <c r="J70" s="34"/>
      <c r="K70" s="34"/>
      <c r="L70" s="34"/>
      <c r="M70" s="34"/>
      <c r="N70" s="34"/>
    </row>
    <row r="71" spans="1:14" ht="12.6" hidden="1">
      <c r="A71" s="34"/>
      <c r="B71" s="34"/>
      <c r="C71" s="34"/>
      <c r="D71" s="34"/>
      <c r="E71" s="35"/>
      <c r="F71" s="34"/>
      <c r="G71" s="34"/>
      <c r="H71" s="34"/>
      <c r="I71" s="34"/>
      <c r="J71" s="34"/>
      <c r="K71" s="34"/>
      <c r="L71" s="34"/>
      <c r="M71" s="34"/>
      <c r="N71" s="34"/>
    </row>
    <row r="72" spans="1:14" ht="12.6" hidden="1">
      <c r="A72" s="34"/>
      <c r="B72" s="34"/>
      <c r="C72" s="34"/>
      <c r="D72" s="34"/>
      <c r="E72" s="35"/>
      <c r="F72" s="34"/>
      <c r="G72" s="34"/>
      <c r="H72" s="34"/>
      <c r="I72" s="34"/>
      <c r="J72" s="34"/>
      <c r="K72" s="34"/>
      <c r="L72" s="34"/>
      <c r="M72" s="34"/>
      <c r="N72" s="34"/>
    </row>
    <row r="73" spans="1:14" ht="12.6" hidden="1">
      <c r="A73" s="34"/>
      <c r="B73" s="34"/>
      <c r="C73" s="34"/>
      <c r="D73" s="34"/>
      <c r="E73" s="35"/>
      <c r="F73" s="34"/>
      <c r="G73" s="34"/>
      <c r="H73" s="34"/>
      <c r="I73" s="34"/>
      <c r="J73" s="34"/>
      <c r="K73" s="34"/>
      <c r="L73" s="34"/>
      <c r="M73" s="34"/>
      <c r="N73" s="34"/>
    </row>
    <row r="74" spans="1:14" ht="12.6" hidden="1">
      <c r="A74" s="34"/>
      <c r="B74" s="34"/>
      <c r="C74" s="34"/>
      <c r="D74" s="34"/>
      <c r="E74" s="35"/>
      <c r="F74" s="34"/>
      <c r="G74" s="34"/>
      <c r="H74" s="34"/>
      <c r="I74" s="34"/>
      <c r="J74" s="34"/>
      <c r="K74" s="34"/>
      <c r="L74" s="34"/>
      <c r="M74" s="34"/>
      <c r="N74" s="34"/>
    </row>
    <row r="75" spans="1:14" ht="12.6" hidden="1">
      <c r="A75" s="34"/>
      <c r="B75" s="34"/>
      <c r="C75" s="34"/>
      <c r="D75" s="34"/>
      <c r="E75" s="35"/>
      <c r="F75" s="34"/>
      <c r="G75" s="34"/>
      <c r="H75" s="34"/>
      <c r="I75" s="34"/>
      <c r="J75" s="34"/>
      <c r="K75" s="34"/>
      <c r="L75" s="34"/>
      <c r="M75" s="34"/>
      <c r="N75" s="34"/>
    </row>
    <row r="76" spans="1:14" ht="12.6" hidden="1">
      <c r="A76" s="34"/>
      <c r="B76" s="34"/>
      <c r="C76" s="34"/>
      <c r="D76" s="34"/>
      <c r="E76" s="35"/>
      <c r="F76" s="34"/>
      <c r="G76" s="34"/>
      <c r="H76" s="34"/>
      <c r="I76" s="34"/>
      <c r="J76" s="34"/>
      <c r="K76" s="34"/>
      <c r="L76" s="34"/>
      <c r="M76" s="34"/>
      <c r="N76" s="34"/>
    </row>
    <row r="77" spans="1:14" ht="12.6" hidden="1">
      <c r="A77" s="34"/>
      <c r="B77" s="34"/>
      <c r="C77" s="34"/>
      <c r="D77" s="34"/>
      <c r="E77" s="35"/>
      <c r="F77" s="34"/>
      <c r="G77" s="34"/>
      <c r="H77" s="34"/>
      <c r="I77" s="34"/>
      <c r="J77" s="34"/>
      <c r="K77" s="34"/>
      <c r="L77" s="34"/>
      <c r="M77" s="34"/>
      <c r="N77" s="34"/>
    </row>
    <row r="78" spans="1:14" ht="12.6" hidden="1">
      <c r="A78" s="34"/>
      <c r="B78" s="34"/>
      <c r="C78" s="34"/>
      <c r="D78" s="34"/>
      <c r="E78" s="35"/>
      <c r="F78" s="34"/>
      <c r="G78" s="34"/>
      <c r="H78" s="34"/>
      <c r="I78" s="34"/>
      <c r="J78" s="34"/>
      <c r="K78" s="34"/>
      <c r="L78" s="34"/>
      <c r="M78" s="34"/>
      <c r="N78" s="34"/>
    </row>
    <row r="79" spans="1:14" ht="12.6" hidden="1">
      <c r="A79" s="34"/>
      <c r="B79" s="34"/>
      <c r="C79" s="34"/>
      <c r="D79" s="34"/>
      <c r="E79" s="35"/>
      <c r="F79" s="34"/>
      <c r="G79" s="34"/>
      <c r="H79" s="34"/>
      <c r="I79" s="34"/>
      <c r="J79" s="34"/>
      <c r="K79" s="34"/>
      <c r="L79" s="34"/>
      <c r="M79" s="34"/>
      <c r="N79" s="34"/>
    </row>
    <row r="80" spans="1:14" ht="12.6" hidden="1">
      <c r="A80" s="34"/>
      <c r="B80" s="34"/>
      <c r="C80" s="34"/>
      <c r="D80" s="34"/>
      <c r="E80" s="35"/>
      <c r="F80" s="34"/>
      <c r="G80" s="34"/>
      <c r="H80" s="34"/>
      <c r="I80" s="34"/>
      <c r="J80" s="34"/>
      <c r="K80" s="34"/>
      <c r="L80" s="34"/>
      <c r="M80" s="34"/>
      <c r="N80" s="34"/>
    </row>
    <row r="81" spans="1:14" ht="12.6" hidden="1">
      <c r="A81" s="34"/>
      <c r="B81" s="34"/>
      <c r="C81" s="34"/>
      <c r="D81" s="34"/>
      <c r="E81" s="35"/>
      <c r="F81" s="34"/>
      <c r="G81" s="34"/>
      <c r="H81" s="34"/>
      <c r="I81" s="34"/>
      <c r="J81" s="34"/>
      <c r="K81" s="34"/>
      <c r="L81" s="34"/>
      <c r="M81" s="34"/>
      <c r="N81" s="34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E23"/>
  <sheetViews>
    <sheetView tabSelected="1" workbookViewId="0">
      <selection activeCell="A8" sqref="A8:C8"/>
    </sheetView>
  </sheetViews>
  <sheetFormatPr defaultColWidth="0" defaultRowHeight="12.75" customHeight="1" zeroHeight="1"/>
  <cols>
    <col min="1" max="1" width="10.36328125" style="36" bestFit="1" customWidth="1"/>
    <col min="2" max="2" width="9.36328125" style="36" bestFit="1" customWidth="1"/>
    <col min="3" max="3" width="80.6328125" style="36" customWidth="1"/>
    <col min="4" max="4" width="2.6328125" style="34" customWidth="1"/>
    <col min="5" max="5" width="9" style="37" hidden="1" customWidth="1"/>
    <col min="6" max="16384" width="9" style="36" hidden="1"/>
  </cols>
  <sheetData>
    <row r="1" spans="1:5" s="30" customFormat="1" ht="16.2">
      <c r="A1" s="30" t="s">
        <v>124</v>
      </c>
      <c r="E1" s="38"/>
    </row>
    <row r="2" spans="1:5" s="30" customFormat="1" ht="16.2">
      <c r="A2" s="30" t="str">
        <f>CompName</f>
        <v>National Grid Electricity Transmission Plc</v>
      </c>
      <c r="E2" s="38"/>
    </row>
    <row r="3" spans="1:5" s="30" customFormat="1" ht="16.2">
      <c r="A3" s="17" t="str">
        <f>'R5 Input page'!F7</f>
        <v>Regulatory Year ending 31 March 2017</v>
      </c>
      <c r="B3" s="39"/>
      <c r="C3" s="39"/>
      <c r="D3" s="39"/>
      <c r="E3" s="38"/>
    </row>
    <row r="4" spans="1:5" s="30" customFormat="1" ht="16.2">
      <c r="A4" s="39"/>
      <c r="B4" s="39"/>
      <c r="C4" s="39"/>
      <c r="D4" s="39"/>
      <c r="E4" s="38"/>
    </row>
    <row r="5" spans="1:5" s="30" customFormat="1" ht="16.2">
      <c r="A5" s="39"/>
      <c r="B5" s="39"/>
      <c r="C5" s="39"/>
      <c r="D5" s="39"/>
      <c r="E5" s="38"/>
    </row>
    <row r="6" spans="1:5" s="30" customFormat="1" ht="16.2">
      <c r="A6" s="30" t="s">
        <v>125</v>
      </c>
      <c r="B6" s="30" t="s">
        <v>126</v>
      </c>
      <c r="C6" s="30" t="s">
        <v>127</v>
      </c>
      <c r="E6" s="38"/>
    </row>
    <row r="7" spans="1:5" ht="100.8">
      <c r="A7" s="110">
        <v>42788</v>
      </c>
      <c r="B7" s="28" t="s">
        <v>713</v>
      </c>
      <c r="C7" s="379" t="s">
        <v>788</v>
      </c>
    </row>
    <row r="8" spans="1:5" ht="63">
      <c r="A8" s="110">
        <v>42837</v>
      </c>
      <c r="B8" s="28" t="s">
        <v>834</v>
      </c>
      <c r="C8" s="379" t="s">
        <v>835</v>
      </c>
    </row>
    <row r="9" spans="1:5" ht="12.6">
      <c r="A9" s="279"/>
      <c r="B9" s="28"/>
      <c r="C9" s="385"/>
    </row>
    <row r="10" spans="1:5" ht="12.6">
      <c r="A10" s="279"/>
      <c r="B10" s="28"/>
      <c r="C10" s="40"/>
    </row>
    <row r="11" spans="1:5" ht="12.6">
      <c r="A11" s="279"/>
      <c r="B11" s="28"/>
      <c r="C11" s="379"/>
    </row>
    <row r="12" spans="1:5" ht="12.6">
      <c r="A12" s="279"/>
      <c r="B12" s="419"/>
      <c r="C12" s="379"/>
    </row>
    <row r="13" spans="1:5" ht="12.6">
      <c r="A13" s="279"/>
      <c r="B13" s="420"/>
      <c r="C13" s="325"/>
    </row>
    <row r="14" spans="1:5" ht="12.6">
      <c r="A14" s="279"/>
      <c r="B14" s="324"/>
      <c r="C14" s="325"/>
    </row>
    <row r="15" spans="1:5" ht="12.6">
      <c r="A15" s="279"/>
      <c r="B15" s="324"/>
      <c r="C15" s="325"/>
    </row>
    <row r="16" spans="1:5" ht="12.6">
      <c r="A16" s="279"/>
      <c r="B16" s="324"/>
      <c r="C16" s="325"/>
    </row>
    <row r="17" spans="1:5" ht="12.6">
      <c r="A17" s="279"/>
      <c r="B17" s="324"/>
      <c r="C17" s="325"/>
    </row>
    <row r="18" spans="1:5" ht="12.6">
      <c r="A18" s="279"/>
      <c r="B18" s="324"/>
      <c r="C18" s="325"/>
    </row>
    <row r="19" spans="1:5" ht="12.6">
      <c r="A19" s="279"/>
      <c r="B19" s="28"/>
      <c r="C19" s="40"/>
    </row>
    <row r="20" spans="1:5" s="34" customFormat="1" ht="12.6">
      <c r="E20" s="35"/>
    </row>
    <row r="23" spans="1:5" ht="12.6" hidden="1">
      <c r="A23" s="34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65"/>
  <sheetViews>
    <sheetView showGridLines="0" topLeftCell="C40" zoomScale="85" zoomScaleNormal="85" zoomScaleSheetLayoutView="100" workbookViewId="0">
      <selection activeCell="D77" sqref="D77"/>
    </sheetView>
  </sheetViews>
  <sheetFormatPr defaultColWidth="0" defaultRowHeight="12.75" customHeight="1" zeroHeight="1"/>
  <cols>
    <col min="1" max="1" width="40.90625" style="47" customWidth="1"/>
    <col min="2" max="2" width="12.6328125" style="47" customWidth="1"/>
    <col min="3" max="3" width="11.36328125" style="53" customWidth="1"/>
    <col min="4" max="4" width="9.08984375" style="53" customWidth="1"/>
    <col min="5" max="5" width="10.26953125" style="53" customWidth="1"/>
    <col min="6" max="13" width="10.26953125" style="42" bestFit="1" customWidth="1"/>
    <col min="14" max="14" width="13.36328125" style="47" bestFit="1" customWidth="1"/>
    <col min="15" max="15" width="9" style="47" hidden="1" customWidth="1"/>
    <col min="16" max="28" width="0" style="47" hidden="1" customWidth="1"/>
    <col min="29" max="16384" width="9" style="47" hidden="1"/>
  </cols>
  <sheetData>
    <row r="1" spans="1:17" s="42" customFormat="1" ht="16.2">
      <c r="A1" s="41" t="s">
        <v>128</v>
      </c>
      <c r="C1" s="43"/>
      <c r="D1" s="43"/>
      <c r="E1" s="43"/>
    </row>
    <row r="2" spans="1:17" s="42" customFormat="1" ht="16.2">
      <c r="A2" s="41" t="str">
        <f>CompName</f>
        <v>National Grid Electricity Transmission Plc</v>
      </c>
      <c r="C2" s="43"/>
      <c r="D2" s="43"/>
      <c r="E2" s="43"/>
    </row>
    <row r="3" spans="1:17" s="42" customFormat="1" ht="12.6">
      <c r="A3" s="44" t="str">
        <f>'R5 Input page'!F7</f>
        <v>Regulatory Year ending 31 March 2017</v>
      </c>
      <c r="C3" s="43"/>
      <c r="D3" s="43"/>
      <c r="E3" s="43"/>
    </row>
    <row r="4" spans="1:17" ht="16.2">
      <c r="A4" s="41"/>
      <c r="B4" s="42"/>
      <c r="C4" s="45"/>
      <c r="D4" s="45"/>
      <c r="E4" s="45"/>
      <c r="F4" s="45"/>
      <c r="G4" s="45"/>
      <c r="H4" s="45"/>
      <c r="I4" s="477" t="s">
        <v>129</v>
      </c>
      <c r="J4" s="477"/>
      <c r="K4" s="478"/>
      <c r="L4" s="45"/>
      <c r="M4" s="45"/>
      <c r="N4" s="46"/>
    </row>
    <row r="5" spans="1:17" ht="16.2">
      <c r="A5" s="41" t="s">
        <v>130</v>
      </c>
      <c r="B5" s="42"/>
      <c r="C5" s="45" t="s">
        <v>0</v>
      </c>
      <c r="D5" s="56">
        <v>2012</v>
      </c>
      <c r="E5" s="56">
        <v>2013</v>
      </c>
      <c r="F5" s="56">
        <v>2014</v>
      </c>
      <c r="G5" s="56">
        <v>2015</v>
      </c>
      <c r="H5" s="56">
        <v>2016</v>
      </c>
      <c r="I5" s="56">
        <v>2017</v>
      </c>
      <c r="J5" s="56">
        <v>2018</v>
      </c>
      <c r="K5" s="56">
        <v>2019</v>
      </c>
      <c r="L5" s="56">
        <v>2020</v>
      </c>
      <c r="M5" s="56">
        <v>2021</v>
      </c>
      <c r="N5" s="46" t="s">
        <v>131</v>
      </c>
    </row>
    <row r="6" spans="1:17" s="50" customFormat="1" ht="12.6">
      <c r="A6" s="48"/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9"/>
      <c r="Q6" s="48"/>
    </row>
    <row r="7" spans="1:17" ht="13.8">
      <c r="B7" s="51"/>
      <c r="C7" s="284"/>
      <c r="D7" s="52"/>
      <c r="E7" s="52"/>
      <c r="F7" s="51"/>
      <c r="G7" s="51"/>
      <c r="I7" s="45"/>
      <c r="J7" s="45"/>
      <c r="K7" s="45"/>
      <c r="L7" s="45"/>
      <c r="M7" s="45"/>
      <c r="N7" s="46"/>
    </row>
    <row r="8" spans="1:17" ht="16.2">
      <c r="A8" s="41" t="s">
        <v>133</v>
      </c>
      <c r="B8" s="51"/>
      <c r="C8" s="52"/>
      <c r="D8" s="52"/>
      <c r="E8" s="52"/>
      <c r="F8" s="51"/>
      <c r="G8" s="51"/>
      <c r="I8" s="45"/>
      <c r="J8" s="45"/>
      <c r="K8" s="45"/>
      <c r="L8" s="45"/>
      <c r="M8" s="45"/>
      <c r="N8" s="46"/>
    </row>
    <row r="9" spans="1:17" ht="12.6">
      <c r="A9" s="42" t="s">
        <v>715</v>
      </c>
      <c r="B9" s="42" t="s">
        <v>134</v>
      </c>
      <c r="C9" s="374" t="s">
        <v>714</v>
      </c>
      <c r="D9" s="43"/>
      <c r="E9" s="43"/>
      <c r="F9" s="111">
        <v>1342.2809999999999</v>
      </c>
      <c r="G9" s="111">
        <v>1443.829</v>
      </c>
      <c r="H9" s="111">
        <v>1475.5930000000001</v>
      </c>
      <c r="I9" s="111">
        <v>1571.3869999999999</v>
      </c>
      <c r="J9" s="111">
        <v>1554.942</v>
      </c>
      <c r="K9" s="111">
        <v>1587.627</v>
      </c>
      <c r="L9" s="111">
        <v>1585.2280000000001</v>
      </c>
      <c r="M9" s="111">
        <v>1571.5840000000001</v>
      </c>
      <c r="N9" s="46" t="s">
        <v>134</v>
      </c>
      <c r="O9" s="44"/>
      <c r="P9" s="44"/>
      <c r="Q9" s="44"/>
    </row>
    <row r="10" spans="1:17" ht="12.6">
      <c r="A10" s="42" t="s">
        <v>716</v>
      </c>
      <c r="B10" s="42" t="s">
        <v>337</v>
      </c>
      <c r="C10" s="374" t="s">
        <v>714</v>
      </c>
      <c r="F10" s="111">
        <v>113.976</v>
      </c>
      <c r="G10" s="111">
        <v>113.533</v>
      </c>
      <c r="H10" s="111">
        <v>114.357</v>
      </c>
      <c r="I10" s="111">
        <v>116.705</v>
      </c>
      <c r="J10" s="111">
        <v>122.833</v>
      </c>
      <c r="K10" s="111">
        <v>117.524</v>
      </c>
      <c r="L10" s="111">
        <v>124.73099999999999</v>
      </c>
      <c r="M10" s="111">
        <v>126.191</v>
      </c>
      <c r="N10" s="46" t="s">
        <v>337</v>
      </c>
    </row>
    <row r="11" spans="1:17" ht="16.2">
      <c r="A11" s="41" t="s">
        <v>135</v>
      </c>
      <c r="B11" s="42"/>
      <c r="C11" s="43"/>
      <c r="N11" s="46"/>
    </row>
    <row r="12" spans="1:17" ht="12.6">
      <c r="A12" s="42" t="s">
        <v>717</v>
      </c>
      <c r="B12" s="42" t="s">
        <v>150</v>
      </c>
      <c r="C12" s="374" t="s">
        <v>714</v>
      </c>
      <c r="F12" s="111">
        <v>73.453000000000003</v>
      </c>
      <c r="G12" s="111">
        <v>66.884</v>
      </c>
      <c r="H12" s="111">
        <v>66.882000000000005</v>
      </c>
      <c r="I12" s="111">
        <v>66.882999999999996</v>
      </c>
      <c r="J12" s="111">
        <v>66.882000000000005</v>
      </c>
      <c r="K12" s="111">
        <v>66.882000000000005</v>
      </c>
      <c r="L12" s="111">
        <v>66.882000000000005</v>
      </c>
      <c r="M12" s="111">
        <v>66.882000000000005</v>
      </c>
      <c r="N12" s="46" t="s">
        <v>150</v>
      </c>
    </row>
    <row r="13" spans="1:17" ht="12.6">
      <c r="A13" s="42" t="s">
        <v>718</v>
      </c>
      <c r="B13" s="42" t="s">
        <v>152</v>
      </c>
      <c r="C13" s="374" t="s">
        <v>714</v>
      </c>
      <c r="D13" s="111"/>
      <c r="E13" s="111"/>
      <c r="F13" s="111">
        <v>12.794</v>
      </c>
      <c r="G13" s="111">
        <v>12.794</v>
      </c>
      <c r="H13" s="111">
        <v>12.794</v>
      </c>
      <c r="I13" s="111">
        <v>12.794</v>
      </c>
      <c r="J13" s="111">
        <v>12.794</v>
      </c>
      <c r="K13" s="111">
        <v>12.794</v>
      </c>
      <c r="L13" s="111">
        <v>12.794</v>
      </c>
      <c r="M13" s="111">
        <v>12.794</v>
      </c>
      <c r="N13" s="46" t="s">
        <v>152</v>
      </c>
    </row>
    <row r="14" spans="1:17" ht="12.6">
      <c r="A14" s="42" t="s">
        <v>719</v>
      </c>
      <c r="B14" s="42" t="s">
        <v>165</v>
      </c>
      <c r="C14" s="374" t="s">
        <v>714</v>
      </c>
      <c r="D14" s="111"/>
      <c r="E14" s="111"/>
      <c r="F14" s="111">
        <v>8</v>
      </c>
      <c r="G14" s="111">
        <v>8</v>
      </c>
      <c r="H14" s="111">
        <v>8</v>
      </c>
      <c r="I14" s="111">
        <v>8</v>
      </c>
      <c r="J14" s="111">
        <v>8</v>
      </c>
      <c r="K14" s="111">
        <v>8</v>
      </c>
      <c r="L14" s="111">
        <v>8</v>
      </c>
      <c r="M14" s="111">
        <v>8</v>
      </c>
      <c r="N14" s="46" t="s">
        <v>165</v>
      </c>
    </row>
    <row r="15" spans="1:17" ht="12.6">
      <c r="A15" s="48"/>
      <c r="B15" s="42"/>
      <c r="C15" s="42"/>
      <c r="D15" s="42"/>
      <c r="E15" s="42"/>
      <c r="N15" s="46"/>
    </row>
    <row r="16" spans="1:17" ht="12.6">
      <c r="A16" s="42"/>
      <c r="B16" s="42"/>
      <c r="D16" s="43"/>
      <c r="E16" s="43"/>
      <c r="N16" s="46"/>
    </row>
    <row r="17" spans="1:17" ht="12" customHeight="1">
      <c r="A17" s="42"/>
      <c r="B17" s="54"/>
      <c r="N17" s="46"/>
    </row>
    <row r="18" spans="1:17" ht="12.75" customHeight="1"/>
    <row r="19" spans="1:17" ht="12.75" customHeight="1">
      <c r="A19" s="66" t="s">
        <v>238</v>
      </c>
    </row>
    <row r="20" spans="1:17" ht="12.75" customHeight="1"/>
    <row r="21" spans="1:17" ht="12.75" customHeight="1">
      <c r="A21" s="65" t="s">
        <v>239</v>
      </c>
    </row>
    <row r="22" spans="1:17" ht="12.75" customHeight="1">
      <c r="A22" s="68" t="s">
        <v>720</v>
      </c>
      <c r="B22" s="68" t="s">
        <v>240</v>
      </c>
      <c r="C22" s="72" t="s">
        <v>1</v>
      </c>
      <c r="F22" s="100">
        <v>1.6E-2</v>
      </c>
      <c r="G22" s="100">
        <v>1.6E-2</v>
      </c>
      <c r="H22" s="100">
        <v>1.6E-2</v>
      </c>
      <c r="I22" s="100">
        <v>1.6E-2</v>
      </c>
      <c r="J22" s="100">
        <v>1.6E-2</v>
      </c>
      <c r="K22" s="100">
        <v>1.6E-2</v>
      </c>
      <c r="L22" s="100">
        <v>1.6E-2</v>
      </c>
      <c r="M22" s="100">
        <v>1.6E-2</v>
      </c>
      <c r="N22" s="67" t="s">
        <v>240</v>
      </c>
    </row>
    <row r="23" spans="1:17" s="60" customFormat="1" ht="12.6">
      <c r="A23" t="s">
        <v>721</v>
      </c>
      <c r="B23" t="s">
        <v>242</v>
      </c>
      <c r="C23" s="61" t="s">
        <v>241</v>
      </c>
      <c r="D23" s="53"/>
      <c r="E23" s="53"/>
      <c r="F23" s="101">
        <v>316</v>
      </c>
      <c r="G23" s="101">
        <v>316</v>
      </c>
      <c r="H23" s="101">
        <v>316</v>
      </c>
      <c r="I23" s="101">
        <v>316</v>
      </c>
      <c r="J23" s="101">
        <v>316</v>
      </c>
      <c r="K23" s="101">
        <v>316</v>
      </c>
      <c r="L23" s="101">
        <v>316</v>
      </c>
      <c r="M23" s="101">
        <v>316</v>
      </c>
      <c r="N23" s="71" t="s">
        <v>242</v>
      </c>
      <c r="O23" s="55"/>
      <c r="P23" s="55"/>
      <c r="Q23" s="55"/>
    </row>
    <row r="24" spans="1:17" s="60" customFormat="1" ht="12.6">
      <c r="A24" s="93" t="s">
        <v>722</v>
      </c>
      <c r="B24" s="93" t="s">
        <v>243</v>
      </c>
      <c r="C24" s="96" t="s">
        <v>132</v>
      </c>
      <c r="D24" s="53"/>
      <c r="E24" s="53"/>
      <c r="F24" s="102">
        <v>0.03</v>
      </c>
      <c r="G24" s="102">
        <v>0.03</v>
      </c>
      <c r="H24" s="102">
        <v>0.03</v>
      </c>
      <c r="I24" s="102">
        <v>0.03</v>
      </c>
      <c r="J24" s="102">
        <v>0.03</v>
      </c>
      <c r="K24" s="102">
        <v>0.03</v>
      </c>
      <c r="L24" s="102">
        <v>0.03</v>
      </c>
      <c r="M24" s="102">
        <v>0.03</v>
      </c>
      <c r="N24" s="71" t="s">
        <v>243</v>
      </c>
      <c r="O24" s="55"/>
      <c r="P24" s="55"/>
      <c r="Q24" s="55"/>
    </row>
    <row r="25" spans="1:17" ht="12.75" customHeight="1"/>
    <row r="26" spans="1:17" ht="12.75" customHeight="1"/>
    <row r="27" spans="1:17" s="1" customFormat="1" ht="13.8">
      <c r="A27" s="118" t="s">
        <v>498</v>
      </c>
      <c r="E27" s="108"/>
      <c r="F27" s="106"/>
      <c r="G27" s="106"/>
      <c r="P27" s="107"/>
    </row>
    <row r="28" spans="1:17" s="1" customFormat="1" ht="13.8">
      <c r="E28" s="108"/>
      <c r="F28" s="106"/>
      <c r="G28" s="106"/>
      <c r="H28" s="106"/>
      <c r="I28" s="106"/>
      <c r="J28" s="106"/>
      <c r="K28" s="106"/>
      <c r="P28" s="107"/>
    </row>
    <row r="29" spans="1:17" s="1" customFormat="1" ht="14.4">
      <c r="A29" s="1" t="s">
        <v>486</v>
      </c>
      <c r="B29" s="119" t="s">
        <v>480</v>
      </c>
      <c r="C29" s="120" t="s">
        <v>481</v>
      </c>
      <c r="E29" s="94"/>
      <c r="F29" s="112">
        <v>237</v>
      </c>
      <c r="G29" s="106"/>
      <c r="H29" s="106"/>
      <c r="I29" s="106"/>
      <c r="J29" s="106"/>
      <c r="K29" s="106"/>
      <c r="P29" s="107" t="s">
        <v>480</v>
      </c>
    </row>
    <row r="30" spans="1:17" s="1" customFormat="1" ht="14.4">
      <c r="A30" s="1" t="s">
        <v>495</v>
      </c>
      <c r="B30" s="119" t="s">
        <v>482</v>
      </c>
      <c r="C30" s="120" t="s">
        <v>481</v>
      </c>
      <c r="E30" s="94"/>
      <c r="F30" s="112">
        <v>263</v>
      </c>
      <c r="G30" s="106"/>
      <c r="H30" s="106"/>
      <c r="I30" s="106"/>
      <c r="J30" s="106"/>
      <c r="K30" s="106"/>
      <c r="P30" s="107" t="s">
        <v>482</v>
      </c>
    </row>
    <row r="31" spans="1:17" s="1" customFormat="1" ht="14.4">
      <c r="A31" s="64"/>
      <c r="B31" s="106"/>
      <c r="C31" s="120"/>
      <c r="E31" s="94"/>
      <c r="G31" s="106"/>
      <c r="H31" s="106"/>
      <c r="I31" s="106"/>
      <c r="J31" s="106"/>
      <c r="K31" s="106"/>
      <c r="P31" s="107"/>
    </row>
    <row r="32" spans="1:17" s="1" customFormat="1" ht="14.4">
      <c r="A32" s="1" t="s">
        <v>487</v>
      </c>
      <c r="B32" s="119" t="s">
        <v>483</v>
      </c>
      <c r="C32" s="120" t="s">
        <v>132</v>
      </c>
      <c r="E32" s="94"/>
      <c r="F32" s="113">
        <v>0.01</v>
      </c>
      <c r="G32" s="106"/>
      <c r="H32" s="106"/>
      <c r="I32" s="106"/>
      <c r="J32" s="106"/>
      <c r="K32" s="106"/>
      <c r="P32" s="107" t="s">
        <v>483</v>
      </c>
    </row>
    <row r="33" spans="1:16" s="1" customFormat="1" ht="14.4">
      <c r="A33" s="1" t="s">
        <v>496</v>
      </c>
      <c r="B33" s="119" t="s">
        <v>243</v>
      </c>
      <c r="C33" s="120" t="s">
        <v>132</v>
      </c>
      <c r="E33" s="94"/>
      <c r="F33" s="113">
        <v>-1.4999999999999999E-2</v>
      </c>
      <c r="G33" s="106"/>
      <c r="H33" s="106"/>
      <c r="I33" s="106"/>
      <c r="J33" s="106"/>
      <c r="K33" s="106"/>
      <c r="P33" s="107" t="s">
        <v>243</v>
      </c>
    </row>
    <row r="34" spans="1:16" s="1" customFormat="1" ht="14.4">
      <c r="B34" s="106"/>
      <c r="C34" s="120"/>
      <c r="E34" s="94"/>
      <c r="G34" s="106"/>
      <c r="H34" s="106"/>
      <c r="I34" s="106"/>
      <c r="J34" s="106"/>
      <c r="K34" s="106"/>
      <c r="P34" s="107"/>
    </row>
    <row r="35" spans="1:16" s="1" customFormat="1" ht="14.4">
      <c r="A35" s="1" t="s">
        <v>484</v>
      </c>
      <c r="B35" s="119" t="s">
        <v>485</v>
      </c>
      <c r="C35" s="120" t="s">
        <v>481</v>
      </c>
      <c r="E35" s="94"/>
      <c r="F35" s="112">
        <v>619</v>
      </c>
      <c r="G35" s="106"/>
      <c r="H35" s="106"/>
      <c r="I35" s="106"/>
      <c r="J35" s="106"/>
      <c r="K35" s="106"/>
      <c r="P35" s="107" t="s">
        <v>485</v>
      </c>
    </row>
    <row r="36" spans="1:16" ht="12.75" customHeight="1">
      <c r="A36" s="42"/>
      <c r="B36" s="42"/>
      <c r="C36" s="43"/>
      <c r="D36" s="43"/>
    </row>
    <row r="37" spans="1:16" ht="12.75" customHeight="1">
      <c r="A37" s="95" t="s">
        <v>263</v>
      </c>
      <c r="B37" s="42"/>
      <c r="C37" s="43"/>
      <c r="D37" s="43"/>
    </row>
    <row r="38" spans="1:16" ht="22.5" customHeight="1">
      <c r="A38" s="121" t="s">
        <v>724</v>
      </c>
      <c r="B38" s="109" t="s">
        <v>270</v>
      </c>
      <c r="C38" s="378" t="s">
        <v>723</v>
      </c>
      <c r="D38" s="109"/>
      <c r="E38" s="81"/>
      <c r="F38" s="98">
        <v>50</v>
      </c>
      <c r="G38" s="98">
        <v>51</v>
      </c>
      <c r="H38" s="98">
        <v>52</v>
      </c>
      <c r="I38" s="98">
        <v>53</v>
      </c>
      <c r="J38" s="98">
        <v>54</v>
      </c>
      <c r="K38" s="98">
        <v>55</v>
      </c>
      <c r="L38" s="98">
        <v>56</v>
      </c>
      <c r="M38" s="98">
        <v>57</v>
      </c>
      <c r="N38" s="71" t="s">
        <v>270</v>
      </c>
    </row>
    <row r="39" spans="1:16" s="90" customFormat="1" ht="12.75" customHeight="1">
      <c r="A39" s="86"/>
      <c r="B39" s="87"/>
      <c r="C39" s="88"/>
      <c r="D39" s="87"/>
      <c r="E39" s="87"/>
      <c r="F39" s="91"/>
      <c r="G39" s="91"/>
      <c r="H39" s="91"/>
      <c r="I39" s="91"/>
      <c r="J39" s="91"/>
      <c r="K39" s="91"/>
      <c r="L39" s="91"/>
      <c r="M39" s="91"/>
      <c r="N39" s="89"/>
    </row>
    <row r="40" spans="1:16" ht="12.75" customHeight="1"/>
    <row r="41" spans="1:16" ht="12.75" customHeight="1">
      <c r="A41" s="97" t="s">
        <v>725</v>
      </c>
      <c r="B41" s="47" t="s">
        <v>258</v>
      </c>
      <c r="C41" s="53" t="s">
        <v>132</v>
      </c>
      <c r="F41" s="103">
        <v>0.46889999999999998</v>
      </c>
      <c r="G41" s="103">
        <v>0.46889999999999998</v>
      </c>
      <c r="H41" s="103">
        <v>0.46889999999999998</v>
      </c>
      <c r="I41" s="103">
        <v>0.46889999999999998</v>
      </c>
      <c r="J41" s="103">
        <v>0.46889999999999998</v>
      </c>
      <c r="K41" s="103">
        <v>0.46889999999999998</v>
      </c>
      <c r="L41" s="103">
        <v>0.46889999999999998</v>
      </c>
      <c r="M41" s="103">
        <v>0.46889999999999998</v>
      </c>
      <c r="N41" s="67" t="s">
        <v>258</v>
      </c>
    </row>
    <row r="42" spans="1:16" ht="12.75" customHeight="1">
      <c r="A42" s="68"/>
    </row>
    <row r="43" spans="1:16" ht="12.75" customHeight="1">
      <c r="A43" s="418" t="s">
        <v>273</v>
      </c>
    </row>
    <row r="44" spans="1:16" ht="12.75" customHeight="1">
      <c r="A44" s="418" t="s">
        <v>574</v>
      </c>
    </row>
    <row r="45" spans="1:16" ht="12.75" customHeight="1">
      <c r="A45" s="413" t="s">
        <v>274</v>
      </c>
      <c r="B45" s="68" t="s">
        <v>275</v>
      </c>
      <c r="C45" s="53" t="s">
        <v>132</v>
      </c>
      <c r="F45" s="415">
        <v>0.7</v>
      </c>
      <c r="G45" s="415">
        <v>0.7</v>
      </c>
      <c r="H45" s="415">
        <v>0.7</v>
      </c>
      <c r="I45" s="415">
        <v>0.7</v>
      </c>
      <c r="J45" s="415">
        <v>0.7</v>
      </c>
      <c r="K45" s="415">
        <v>0.7</v>
      </c>
      <c r="L45" s="415">
        <v>0.7</v>
      </c>
      <c r="M45" s="415">
        <v>0.7</v>
      </c>
      <c r="N45" s="67" t="s">
        <v>275</v>
      </c>
    </row>
    <row r="46" spans="1:16" ht="12.75" customHeight="1">
      <c r="C46" s="285"/>
    </row>
    <row r="47" spans="1:16" s="42" customFormat="1" ht="12.75" customHeight="1">
      <c r="A47" s="42" t="s">
        <v>438</v>
      </c>
      <c r="B47" s="42" t="s">
        <v>443</v>
      </c>
      <c r="C47" s="43" t="s">
        <v>530</v>
      </c>
      <c r="D47" s="43"/>
      <c r="E47" s="43"/>
      <c r="F47" s="114">
        <v>6.9</v>
      </c>
      <c r="G47" s="114">
        <v>6.9</v>
      </c>
      <c r="H47" s="114">
        <v>6.9</v>
      </c>
      <c r="I47" s="114">
        <v>6.9</v>
      </c>
      <c r="J47" s="114">
        <v>6.9</v>
      </c>
      <c r="K47" s="114">
        <v>6.9</v>
      </c>
      <c r="L47" s="114">
        <v>6.9</v>
      </c>
      <c r="M47" s="114">
        <v>6.9</v>
      </c>
      <c r="N47" s="67" t="s">
        <v>443</v>
      </c>
    </row>
    <row r="48" spans="1:16" s="42" customFormat="1" ht="12.75" customHeight="1">
      <c r="A48" s="42" t="s">
        <v>439</v>
      </c>
      <c r="B48" s="42" t="s">
        <v>444</v>
      </c>
      <c r="C48" s="43" t="s">
        <v>530</v>
      </c>
      <c r="D48" s="43"/>
      <c r="E48" s="43"/>
      <c r="F48" s="114">
        <v>8.5</v>
      </c>
      <c r="G48" s="114">
        <v>8.5</v>
      </c>
      <c r="H48" s="114">
        <v>8.5</v>
      </c>
      <c r="I48" s="114">
        <v>8.5</v>
      </c>
      <c r="J48" s="114">
        <v>8.5</v>
      </c>
      <c r="K48" s="114">
        <v>8.5</v>
      </c>
      <c r="L48" s="114">
        <v>8.5</v>
      </c>
      <c r="M48" s="114">
        <v>8.5</v>
      </c>
      <c r="N48" s="67" t="s">
        <v>444</v>
      </c>
    </row>
    <row r="49" spans="1:14" s="42" customFormat="1" ht="12.75" customHeight="1">
      <c r="A49" s="42" t="s">
        <v>440</v>
      </c>
      <c r="B49" s="42" t="s">
        <v>445</v>
      </c>
      <c r="C49" s="43" t="s">
        <v>530</v>
      </c>
      <c r="D49" s="43"/>
      <c r="E49" s="43"/>
      <c r="F49" s="114">
        <v>5.3</v>
      </c>
      <c r="G49" s="114">
        <v>5.3</v>
      </c>
      <c r="H49" s="114">
        <v>5.3</v>
      </c>
      <c r="I49" s="114">
        <v>5.3</v>
      </c>
      <c r="J49" s="114">
        <v>5.3</v>
      </c>
      <c r="K49" s="114">
        <v>5.3</v>
      </c>
      <c r="L49" s="114">
        <v>5.3</v>
      </c>
      <c r="M49" s="114">
        <v>5.3</v>
      </c>
      <c r="N49" s="67" t="s">
        <v>445</v>
      </c>
    </row>
    <row r="50" spans="1:14" s="42" customFormat="1" ht="12.75" customHeight="1">
      <c r="A50" s="42" t="s">
        <v>441</v>
      </c>
      <c r="B50" s="42" t="s">
        <v>446</v>
      </c>
      <c r="C50" s="43" t="s">
        <v>132</v>
      </c>
      <c r="D50" s="43"/>
      <c r="E50" s="43"/>
      <c r="F50" s="102">
        <v>0.01</v>
      </c>
      <c r="G50" s="102">
        <v>0.01</v>
      </c>
      <c r="H50" s="102">
        <v>0.01</v>
      </c>
      <c r="I50" s="102">
        <v>0.01</v>
      </c>
      <c r="J50" s="102">
        <v>0.01</v>
      </c>
      <c r="K50" s="102">
        <v>0.01</v>
      </c>
      <c r="L50" s="102">
        <v>0.01</v>
      </c>
      <c r="M50" s="102">
        <v>0.01</v>
      </c>
      <c r="N50" s="67" t="s">
        <v>446</v>
      </c>
    </row>
    <row r="51" spans="1:14" s="42" customFormat="1" ht="12.75" customHeight="1">
      <c r="A51" s="42" t="s">
        <v>442</v>
      </c>
      <c r="B51" s="42" t="s">
        <v>447</v>
      </c>
      <c r="C51" s="43" t="s">
        <v>132</v>
      </c>
      <c r="D51" s="43"/>
      <c r="E51" s="43"/>
      <c r="F51" s="102">
        <v>-0.01</v>
      </c>
      <c r="G51" s="102">
        <v>-0.01</v>
      </c>
      <c r="H51" s="102">
        <v>-0.01</v>
      </c>
      <c r="I51" s="102">
        <v>-0.01</v>
      </c>
      <c r="J51" s="102">
        <v>-0.01</v>
      </c>
      <c r="K51" s="102">
        <v>-0.01</v>
      </c>
      <c r="L51" s="102">
        <v>-0.01</v>
      </c>
      <c r="M51" s="102">
        <v>-0.01</v>
      </c>
      <c r="N51" s="67" t="s">
        <v>447</v>
      </c>
    </row>
    <row r="52" spans="1:14" s="42" customFormat="1" ht="12.75" customHeight="1"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67"/>
    </row>
    <row r="53" spans="1:14" ht="12.75" customHeight="1">
      <c r="A53" s="413" t="s">
        <v>756</v>
      </c>
      <c r="B53" s="68" t="s">
        <v>753</v>
      </c>
      <c r="C53" s="53" t="s">
        <v>132</v>
      </c>
      <c r="F53" s="415">
        <v>0</v>
      </c>
      <c r="G53" s="415">
        <v>0</v>
      </c>
      <c r="H53" s="415">
        <v>0</v>
      </c>
      <c r="I53" s="415">
        <f>1-I45</f>
        <v>0.30000000000000004</v>
      </c>
      <c r="J53" s="415">
        <f t="shared" ref="J53:M53" si="0">1-J45</f>
        <v>0.30000000000000004</v>
      </c>
      <c r="K53" s="415">
        <f t="shared" si="0"/>
        <v>0.30000000000000004</v>
      </c>
      <c r="L53" s="415">
        <f t="shared" si="0"/>
        <v>0.30000000000000004</v>
      </c>
      <c r="M53" s="415">
        <f t="shared" si="0"/>
        <v>0.30000000000000004</v>
      </c>
      <c r="N53" s="67" t="s">
        <v>753</v>
      </c>
    </row>
    <row r="54" spans="1:14" ht="12.75" customHeight="1">
      <c r="A54" s="414" t="s">
        <v>282</v>
      </c>
      <c r="B54" s="68" t="s">
        <v>276</v>
      </c>
      <c r="C54" s="43" t="s">
        <v>530</v>
      </c>
      <c r="F54" s="416">
        <v>7.4</v>
      </c>
      <c r="G54" s="416">
        <v>7.4</v>
      </c>
      <c r="H54" s="416">
        <v>7.4</v>
      </c>
      <c r="I54" s="416">
        <v>7.4</v>
      </c>
      <c r="J54" s="416">
        <v>7.4</v>
      </c>
      <c r="K54" s="416">
        <v>7.4</v>
      </c>
      <c r="L54" s="416">
        <v>7.4</v>
      </c>
      <c r="M54" s="416">
        <v>7.4</v>
      </c>
      <c r="N54" s="67" t="s">
        <v>276</v>
      </c>
    </row>
    <row r="55" spans="1:14" ht="12.75" customHeight="1">
      <c r="A55" s="414" t="s">
        <v>283</v>
      </c>
      <c r="B55" s="68" t="s">
        <v>277</v>
      </c>
      <c r="C55" s="43" t="s">
        <v>530</v>
      </c>
      <c r="F55" s="416">
        <v>9</v>
      </c>
      <c r="G55" s="416">
        <v>9</v>
      </c>
      <c r="H55" s="416">
        <v>9</v>
      </c>
      <c r="I55" s="416">
        <v>9</v>
      </c>
      <c r="J55" s="416">
        <v>9</v>
      </c>
      <c r="K55" s="416">
        <v>9</v>
      </c>
      <c r="L55" s="416">
        <v>9</v>
      </c>
      <c r="M55" s="416">
        <v>9</v>
      </c>
      <c r="N55" s="67" t="s">
        <v>277</v>
      </c>
    </row>
    <row r="56" spans="1:14" ht="12.75" customHeight="1">
      <c r="A56" s="414" t="s">
        <v>284</v>
      </c>
      <c r="B56" s="68" t="s">
        <v>279</v>
      </c>
      <c r="C56" s="43" t="s">
        <v>530</v>
      </c>
      <c r="F56" s="416">
        <v>5.8</v>
      </c>
      <c r="G56" s="416">
        <v>5.8</v>
      </c>
      <c r="H56" s="416">
        <v>5.8</v>
      </c>
      <c r="I56" s="416">
        <v>5.8</v>
      </c>
      <c r="J56" s="416">
        <v>5.8</v>
      </c>
      <c r="K56" s="416">
        <v>5.8</v>
      </c>
      <c r="L56" s="416">
        <v>5.8</v>
      </c>
      <c r="M56" s="416">
        <v>5.8</v>
      </c>
      <c r="N56" s="67" t="s">
        <v>279</v>
      </c>
    </row>
    <row r="57" spans="1:14" ht="12.75" customHeight="1">
      <c r="A57" s="47" t="s">
        <v>285</v>
      </c>
      <c r="B57" s="68" t="s">
        <v>278</v>
      </c>
      <c r="C57" s="43" t="s">
        <v>132</v>
      </c>
      <c r="F57" s="102">
        <v>0.01</v>
      </c>
      <c r="G57" s="102">
        <v>0.01</v>
      </c>
      <c r="H57" s="102">
        <v>0.01</v>
      </c>
      <c r="I57" s="102">
        <v>0.01</v>
      </c>
      <c r="J57" s="102">
        <v>0.01</v>
      </c>
      <c r="K57" s="102">
        <v>0.01</v>
      </c>
      <c r="L57" s="102">
        <v>0.01</v>
      </c>
      <c r="M57" s="102">
        <v>0.01</v>
      </c>
      <c r="N57" s="67" t="s">
        <v>278</v>
      </c>
    </row>
    <row r="58" spans="1:14" ht="12.75" customHeight="1">
      <c r="A58" s="47" t="s">
        <v>286</v>
      </c>
      <c r="B58" s="68" t="s">
        <v>280</v>
      </c>
      <c r="C58" s="43" t="s">
        <v>132</v>
      </c>
      <c r="F58" s="102">
        <v>-0.01</v>
      </c>
      <c r="G58" s="102">
        <v>-0.01</v>
      </c>
      <c r="H58" s="102">
        <v>-0.01</v>
      </c>
      <c r="I58" s="102">
        <v>-0.01</v>
      </c>
      <c r="J58" s="102">
        <v>-0.01</v>
      </c>
      <c r="K58" s="102">
        <v>-0.01</v>
      </c>
      <c r="L58" s="102">
        <v>-0.01</v>
      </c>
      <c r="M58" s="102">
        <v>-0.01</v>
      </c>
      <c r="N58" s="67" t="s">
        <v>280</v>
      </c>
    </row>
    <row r="59" spans="1:14" s="42" customFormat="1" ht="12.75" customHeight="1">
      <c r="A59" s="63" t="s">
        <v>453</v>
      </c>
      <c r="C59" s="43" t="s">
        <v>146</v>
      </c>
      <c r="D59" s="43"/>
      <c r="E59" s="43"/>
      <c r="F59" s="115">
        <v>5.0000000000000001E-3</v>
      </c>
      <c r="G59" s="115">
        <v>5.0000000000000001E-3</v>
      </c>
      <c r="H59" s="115">
        <v>5.0000000000000001E-3</v>
      </c>
      <c r="I59" s="115">
        <v>5.0000000000000001E-3</v>
      </c>
      <c r="J59" s="115">
        <v>5.0000000000000001E-3</v>
      </c>
      <c r="K59" s="115">
        <v>5.0000000000000001E-3</v>
      </c>
      <c r="L59" s="115">
        <v>5.0000000000000001E-3</v>
      </c>
      <c r="M59" s="115">
        <v>5.0000000000000001E-3</v>
      </c>
    </row>
    <row r="60" spans="1:14" s="42" customFormat="1" ht="12.75" customHeight="1">
      <c r="C60" s="43"/>
      <c r="D60" s="43"/>
      <c r="E60" s="43"/>
    </row>
    <row r="61" spans="1:14" s="63" customFormat="1" ht="12.6">
      <c r="A61" s="63" t="s">
        <v>726</v>
      </c>
      <c r="B61" s="63" t="s">
        <v>53</v>
      </c>
      <c r="C61" s="43" t="s">
        <v>146</v>
      </c>
      <c r="F61" s="116">
        <v>23.9</v>
      </c>
      <c r="G61" s="116">
        <f t="shared" ref="G61:M61" si="1">F61</f>
        <v>23.9</v>
      </c>
      <c r="H61" s="116">
        <f t="shared" si="1"/>
        <v>23.9</v>
      </c>
      <c r="I61" s="116">
        <f t="shared" si="1"/>
        <v>23.9</v>
      </c>
      <c r="J61" s="116">
        <f t="shared" si="1"/>
        <v>23.9</v>
      </c>
      <c r="K61" s="116">
        <f t="shared" si="1"/>
        <v>23.9</v>
      </c>
      <c r="L61" s="116">
        <f t="shared" si="1"/>
        <v>23.9</v>
      </c>
      <c r="M61" s="116">
        <f t="shared" si="1"/>
        <v>23.9</v>
      </c>
      <c r="N61" s="2" t="s">
        <v>53</v>
      </c>
    </row>
    <row r="62" spans="1:14" ht="12.75" customHeight="1"/>
    <row r="63" spans="1:14" ht="12.75" customHeight="1">
      <c r="A63" t="s">
        <v>727</v>
      </c>
      <c r="B63" t="s">
        <v>65</v>
      </c>
      <c r="C63" s="43" t="s">
        <v>132</v>
      </c>
      <c r="D63"/>
      <c r="E63"/>
      <c r="F63" s="102">
        <v>7.0000000000000001E-3</v>
      </c>
      <c r="G63" s="102">
        <v>7.0000000000000001E-3</v>
      </c>
      <c r="H63" s="102">
        <v>7.0000000000000001E-3</v>
      </c>
      <c r="I63" s="102">
        <v>7.0000000000000001E-3</v>
      </c>
      <c r="J63" s="102">
        <v>7.0000000000000001E-3</v>
      </c>
      <c r="K63" s="102">
        <v>7.0000000000000001E-3</v>
      </c>
      <c r="L63" s="102">
        <v>7.0000000000000001E-3</v>
      </c>
      <c r="M63" s="102">
        <v>7.0000000000000001E-3</v>
      </c>
      <c r="N63" s="67" t="s">
        <v>65</v>
      </c>
    </row>
    <row r="64" spans="1:14" ht="12.75" customHeight="1">
      <c r="A64"/>
      <c r="B64"/>
      <c r="C64"/>
      <c r="D64"/>
      <c r="E64"/>
      <c r="F64" s="83"/>
      <c r="G64" s="83"/>
      <c r="H64" s="83"/>
      <c r="I64" s="83"/>
      <c r="J64" s="83"/>
      <c r="K64" s="83"/>
      <c r="L64" s="83"/>
      <c r="M64" s="83"/>
      <c r="N64" s="84"/>
    </row>
    <row r="65" spans="1:23" ht="12.75" customHeight="1">
      <c r="A65" s="3" t="s">
        <v>44</v>
      </c>
      <c r="B65" s="63"/>
      <c r="C65" s="63"/>
      <c r="D65"/>
      <c r="E65"/>
      <c r="F65" s="83"/>
      <c r="G65" s="83"/>
      <c r="H65" s="83"/>
      <c r="I65" s="83"/>
      <c r="J65" s="83"/>
      <c r="K65" s="83"/>
      <c r="L65" s="83"/>
      <c r="M65" s="83"/>
      <c r="N65" s="84"/>
    </row>
    <row r="66" spans="1:23" ht="12.75" customHeight="1">
      <c r="A66" s="63" t="s">
        <v>728</v>
      </c>
      <c r="B66" s="63" t="s">
        <v>63</v>
      </c>
      <c r="C66" s="43" t="s">
        <v>146</v>
      </c>
      <c r="D66" s="82"/>
      <c r="E66" s="82"/>
      <c r="F66" s="116">
        <v>0.9</v>
      </c>
      <c r="G66" s="116">
        <f t="shared" ref="G66:M66" si="2">F66</f>
        <v>0.9</v>
      </c>
      <c r="H66" s="116">
        <f t="shared" si="2"/>
        <v>0.9</v>
      </c>
      <c r="I66" s="116">
        <f t="shared" si="2"/>
        <v>0.9</v>
      </c>
      <c r="J66" s="116">
        <f t="shared" si="2"/>
        <v>0.9</v>
      </c>
      <c r="K66" s="116">
        <f t="shared" si="2"/>
        <v>0.9</v>
      </c>
      <c r="L66" s="116">
        <f t="shared" si="2"/>
        <v>0.9</v>
      </c>
      <c r="M66" s="116">
        <f t="shared" si="2"/>
        <v>0.9</v>
      </c>
      <c r="N66" s="2" t="s">
        <v>63</v>
      </c>
    </row>
    <row r="67" spans="1:23" ht="12.75" customHeight="1">
      <c r="A67" s="63"/>
      <c r="B67" s="63"/>
      <c r="C67" s="63"/>
      <c r="D67" s="82"/>
      <c r="E67" s="82"/>
      <c r="F67" s="117"/>
      <c r="G67" s="117"/>
      <c r="H67" s="117"/>
      <c r="I67" s="117"/>
      <c r="J67" s="117"/>
      <c r="K67" s="117"/>
      <c r="L67" s="117"/>
      <c r="M67" s="117"/>
      <c r="N67" s="82"/>
    </row>
    <row r="68" spans="1:23" ht="12.75" customHeight="1">
      <c r="A68" s="58" t="s">
        <v>460</v>
      </c>
      <c r="B68" s="63"/>
      <c r="C68" s="63"/>
      <c r="D68" s="82"/>
      <c r="E68" s="82"/>
      <c r="F68" s="117"/>
      <c r="G68" s="117"/>
      <c r="H68" s="117"/>
      <c r="I68" s="117"/>
      <c r="J68" s="117"/>
      <c r="K68" s="117"/>
      <c r="L68" s="117"/>
      <c r="M68" s="117"/>
      <c r="N68" s="82"/>
    </row>
    <row r="69" spans="1:23" s="85" customFormat="1" ht="12.6">
      <c r="A69" s="63" t="s">
        <v>729</v>
      </c>
      <c r="B69" s="63" t="s">
        <v>465</v>
      </c>
      <c r="C69" s="286" t="s">
        <v>1</v>
      </c>
      <c r="D69" s="81"/>
      <c r="E69" s="81"/>
      <c r="F69" s="116">
        <v>21.05</v>
      </c>
      <c r="G69" s="116">
        <v>21.45</v>
      </c>
      <c r="H69" s="116">
        <v>22.35</v>
      </c>
      <c r="I69" s="116">
        <v>22.35</v>
      </c>
      <c r="J69" s="109"/>
      <c r="K69" s="109"/>
      <c r="L69" s="109"/>
      <c r="M69" s="109"/>
      <c r="N69" s="57" t="s">
        <v>465</v>
      </c>
      <c r="R69" s="60"/>
      <c r="S69" s="60"/>
      <c r="T69" s="60"/>
      <c r="U69" s="60"/>
      <c r="V69" s="60"/>
      <c r="W69" s="60"/>
    </row>
    <row r="70" spans="1:23" ht="12.75" customHeight="1">
      <c r="A70" s="82"/>
      <c r="B70" s="82"/>
      <c r="C70" s="82"/>
      <c r="D70" s="82"/>
      <c r="E70" s="82"/>
      <c r="F70" s="117"/>
      <c r="G70" s="117"/>
      <c r="H70" s="117"/>
      <c r="I70" s="117"/>
      <c r="J70" s="117"/>
      <c r="K70" s="117"/>
      <c r="L70" s="117"/>
      <c r="M70" s="117"/>
      <c r="N70" s="82"/>
    </row>
    <row r="71" spans="1:23" ht="12.75" customHeight="1"/>
    <row r="72" spans="1:23" ht="18" customHeight="1">
      <c r="A72" s="66" t="s">
        <v>174</v>
      </c>
    </row>
    <row r="73" spans="1:23" ht="12.75" customHeight="1">
      <c r="A73" s="95" t="s">
        <v>730</v>
      </c>
      <c r="B73" s="42"/>
      <c r="C73" s="43"/>
    </row>
    <row r="74" spans="1:23" ht="12.75" customHeight="1">
      <c r="A74" s="1" t="s">
        <v>474</v>
      </c>
      <c r="B74" s="42" t="s">
        <v>189</v>
      </c>
      <c r="C74" s="286" t="s">
        <v>1</v>
      </c>
      <c r="E74" s="100">
        <v>0</v>
      </c>
      <c r="F74" s="100">
        <v>0</v>
      </c>
      <c r="G74" s="100">
        <v>0</v>
      </c>
      <c r="H74" s="100">
        <v>0</v>
      </c>
      <c r="I74" s="100">
        <v>0</v>
      </c>
      <c r="J74" s="100">
        <v>0</v>
      </c>
      <c r="K74" s="100">
        <v>0</v>
      </c>
      <c r="L74" s="100">
        <v>0</v>
      </c>
      <c r="M74" s="100">
        <v>0</v>
      </c>
      <c r="N74" s="67" t="s">
        <v>180</v>
      </c>
    </row>
    <row r="75" spans="1:23" ht="12.75" customHeight="1">
      <c r="A75" s="42" t="s">
        <v>450</v>
      </c>
      <c r="B75" s="42" t="s">
        <v>175</v>
      </c>
      <c r="C75" s="286" t="s">
        <v>1</v>
      </c>
      <c r="E75" s="100">
        <v>0</v>
      </c>
      <c r="F75" s="100">
        <v>0</v>
      </c>
      <c r="G75" s="100">
        <v>0</v>
      </c>
      <c r="H75" s="100">
        <v>0</v>
      </c>
      <c r="I75" s="100">
        <v>0</v>
      </c>
      <c r="J75" s="100">
        <v>0</v>
      </c>
      <c r="K75" s="100">
        <v>0</v>
      </c>
      <c r="L75" s="100">
        <v>0</v>
      </c>
      <c r="M75" s="100">
        <v>0</v>
      </c>
      <c r="N75" s="67" t="s">
        <v>175</v>
      </c>
    </row>
    <row r="76" spans="1:23" ht="12.75" customHeight="1">
      <c r="A76" s="42" t="s">
        <v>449</v>
      </c>
      <c r="B76" s="42" t="s">
        <v>176</v>
      </c>
      <c r="C76" s="286" t="s">
        <v>1</v>
      </c>
      <c r="E76" s="100">
        <v>0</v>
      </c>
      <c r="F76" s="100">
        <v>0</v>
      </c>
      <c r="G76" s="100">
        <v>0</v>
      </c>
      <c r="H76" s="100">
        <v>0</v>
      </c>
      <c r="I76" s="100">
        <v>0</v>
      </c>
      <c r="J76" s="100">
        <v>0</v>
      </c>
      <c r="K76" s="100">
        <v>0</v>
      </c>
      <c r="L76" s="100">
        <v>0</v>
      </c>
      <c r="M76" s="100">
        <v>0</v>
      </c>
      <c r="N76" s="67" t="s">
        <v>176</v>
      </c>
    </row>
    <row r="77" spans="1:23" ht="12.75" customHeight="1">
      <c r="A77" s="42" t="s">
        <v>312</v>
      </c>
      <c r="B77" s="42" t="s">
        <v>177</v>
      </c>
      <c r="C77" s="286" t="s">
        <v>1</v>
      </c>
      <c r="D77" s="100">
        <v>105.983</v>
      </c>
      <c r="E77" s="100">
        <v>0</v>
      </c>
      <c r="F77" s="100">
        <v>0</v>
      </c>
      <c r="G77" s="100">
        <v>0</v>
      </c>
      <c r="H77" s="100">
        <v>0</v>
      </c>
      <c r="I77" s="100">
        <v>0</v>
      </c>
      <c r="J77" s="100">
        <v>0</v>
      </c>
      <c r="K77" s="100">
        <v>0</v>
      </c>
      <c r="L77" s="100">
        <v>0</v>
      </c>
      <c r="M77" s="100">
        <v>0</v>
      </c>
      <c r="N77" s="67" t="s">
        <v>177</v>
      </c>
    </row>
    <row r="78" spans="1:23" ht="12.75" customHeight="1">
      <c r="A78" s="68" t="s">
        <v>313</v>
      </c>
      <c r="B78" s="68" t="s">
        <v>178</v>
      </c>
      <c r="C78" s="286" t="s">
        <v>1</v>
      </c>
      <c r="E78" s="100">
        <v>5.4139999999999997</v>
      </c>
      <c r="F78" s="100">
        <v>5.4139999999999997</v>
      </c>
      <c r="G78" s="100">
        <v>5.4139999999999997</v>
      </c>
      <c r="H78" s="100">
        <v>5.4139999999999997</v>
      </c>
      <c r="I78" s="100">
        <v>0</v>
      </c>
      <c r="J78" s="100">
        <v>0</v>
      </c>
      <c r="K78" s="100">
        <v>0</v>
      </c>
      <c r="L78" s="100">
        <v>0</v>
      </c>
      <c r="M78" s="100">
        <v>0</v>
      </c>
      <c r="N78" s="67" t="s">
        <v>178</v>
      </c>
    </row>
    <row r="79" spans="1:23" ht="12.75" customHeight="1">
      <c r="A79" s="68" t="s">
        <v>314</v>
      </c>
      <c r="B79" s="68" t="s">
        <v>181</v>
      </c>
      <c r="C79" s="286" t="s">
        <v>1</v>
      </c>
      <c r="E79" s="100">
        <v>100.15300000000001</v>
      </c>
      <c r="F79" s="100">
        <v>94.739000000000004</v>
      </c>
      <c r="G79" s="100">
        <v>89.325999999999993</v>
      </c>
      <c r="H79" s="100">
        <v>83.912000000000006</v>
      </c>
      <c r="I79" s="100">
        <v>0</v>
      </c>
      <c r="J79" s="100">
        <v>0</v>
      </c>
      <c r="K79" s="100">
        <v>0</v>
      </c>
      <c r="L79" s="100">
        <v>0</v>
      </c>
      <c r="M79" s="100">
        <v>0</v>
      </c>
      <c r="N79" s="67" t="s">
        <v>181</v>
      </c>
    </row>
    <row r="80" spans="1:23" ht="12.75" customHeight="1"/>
    <row r="81" spans="1:14" ht="12.75" customHeight="1">
      <c r="A81" s="68" t="s">
        <v>199</v>
      </c>
      <c r="B81" s="68" t="s">
        <v>179</v>
      </c>
      <c r="C81" s="53" t="s">
        <v>132</v>
      </c>
      <c r="E81" s="102">
        <v>8.7999999999999995E-2</v>
      </c>
      <c r="F81" s="102">
        <v>8.7999999999999995E-2</v>
      </c>
      <c r="G81" s="102">
        <v>8.7999999999999995E-2</v>
      </c>
      <c r="H81" s="102">
        <v>8.7999999999999995E-2</v>
      </c>
      <c r="I81" s="102">
        <v>8.7999999999999995E-2</v>
      </c>
      <c r="J81" s="102">
        <v>8.7999999999999995E-2</v>
      </c>
      <c r="K81" s="102">
        <v>8.7999999999999995E-2</v>
      </c>
      <c r="L81" s="102">
        <v>8.7999999999999995E-2</v>
      </c>
      <c r="M81" s="102">
        <v>8.7999999999999995E-2</v>
      </c>
      <c r="N81" s="67" t="s">
        <v>179</v>
      </c>
    </row>
    <row r="82" spans="1:14" ht="12.75" customHeight="1"/>
    <row r="83" spans="1:14" ht="12.75" customHeight="1"/>
    <row r="84" spans="1:14" ht="12.75" customHeight="1">
      <c r="A84" s="95" t="s">
        <v>397</v>
      </c>
      <c r="B84" s="42"/>
      <c r="C84" s="43"/>
      <c r="D84" s="43"/>
      <c r="E84" s="43"/>
    </row>
    <row r="85" spans="1:14" ht="12.75" customHeight="1">
      <c r="A85" s="63" t="s">
        <v>405</v>
      </c>
      <c r="B85" s="63" t="s">
        <v>403</v>
      </c>
      <c r="C85" s="286" t="s">
        <v>1</v>
      </c>
      <c r="D85" s="43"/>
      <c r="E85" s="100">
        <v>115.85</v>
      </c>
    </row>
    <row r="86" spans="1:14" ht="12.75" customHeight="1">
      <c r="A86" s="63" t="s">
        <v>406</v>
      </c>
      <c r="B86" s="63" t="s">
        <v>404</v>
      </c>
      <c r="C86" s="286" t="s">
        <v>1</v>
      </c>
      <c r="D86" s="43"/>
      <c r="E86" s="100">
        <v>1.3</v>
      </c>
    </row>
    <row r="87" spans="1:14" ht="12.75" customHeight="1">
      <c r="A87" s="144" t="s">
        <v>731</v>
      </c>
      <c r="B87" s="144" t="s">
        <v>524</v>
      </c>
      <c r="C87" s="282" t="s">
        <v>527</v>
      </c>
      <c r="E87" s="283">
        <v>0</v>
      </c>
      <c r="F87" s="283">
        <v>0</v>
      </c>
      <c r="G87" s="283">
        <v>14.7</v>
      </c>
      <c r="H87" s="283">
        <v>0</v>
      </c>
      <c r="I87" s="283">
        <v>0</v>
      </c>
      <c r="J87" s="283">
        <v>0</v>
      </c>
      <c r="K87" s="283">
        <v>0</v>
      </c>
      <c r="L87" s="283">
        <v>0</v>
      </c>
      <c r="M87" s="283">
        <v>0</v>
      </c>
      <c r="N87" s="171" t="s">
        <v>524</v>
      </c>
    </row>
    <row r="88" spans="1:14" ht="12.75" customHeight="1"/>
    <row r="89" spans="1:14" ht="12.75" customHeight="1"/>
    <row r="90" spans="1:14" ht="12.75" customHeight="1"/>
    <row r="91" spans="1:14" ht="12.75" customHeight="1"/>
    <row r="92" spans="1:14" ht="12.75" customHeight="1"/>
    <row r="93" spans="1:14" ht="12.75" customHeight="1"/>
    <row r="94" spans="1:14" ht="12.75" customHeight="1"/>
    <row r="95" spans="1:14" ht="12.75" customHeight="1">
      <c r="D95" s="380"/>
    </row>
    <row r="96" spans="1:14" ht="12.75" customHeight="1">
      <c r="E96" s="381"/>
    </row>
    <row r="97" spans="4:5" ht="12.75" customHeight="1"/>
    <row r="98" spans="4:5" ht="12.75" customHeight="1"/>
    <row r="99" spans="4:5" ht="12.75" customHeight="1">
      <c r="E99" s="380"/>
    </row>
    <row r="100" spans="4:5" ht="12.75" customHeight="1">
      <c r="E100" s="380"/>
    </row>
    <row r="101" spans="4:5" ht="12.75" customHeight="1"/>
    <row r="102" spans="4:5" ht="12.75" customHeight="1"/>
    <row r="103" spans="4:5" ht="12.75" customHeight="1"/>
    <row r="104" spans="4:5" ht="12.75" customHeight="1"/>
    <row r="105" spans="4:5" ht="12.75" customHeight="1"/>
    <row r="106" spans="4:5" ht="12.75" customHeight="1"/>
    <row r="107" spans="4:5" ht="12.75" customHeight="1"/>
    <row r="108" spans="4:5" ht="12.75" customHeight="1">
      <c r="D108" s="380"/>
    </row>
    <row r="109" spans="4:5" ht="12.75" customHeight="1"/>
    <row r="110" spans="4:5" ht="12.75" customHeight="1"/>
    <row r="111" spans="4:5" ht="12.75" customHeight="1"/>
    <row r="112" spans="4:5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62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399"/>
  <sheetViews>
    <sheetView showGridLines="0" zoomScale="90" zoomScaleNormal="90" zoomScaleSheetLayoutView="85" workbookViewId="0">
      <pane xSplit="1" ySplit="5" topLeftCell="B75" activePane="bottomRight" state="frozen"/>
      <selection pane="topRight" activeCell="B1" sqref="B1"/>
      <selection pane="bottomLeft" activeCell="A6" sqref="A6"/>
      <selection pane="bottomRight" activeCell="I88" sqref="I88"/>
    </sheetView>
  </sheetViews>
  <sheetFormatPr defaultColWidth="0" defaultRowHeight="12.75" customHeight="1" zeroHeight="1"/>
  <cols>
    <col min="1" max="1" width="31.36328125" style="131" customWidth="1"/>
    <col min="2" max="2" width="12.36328125" style="126" customWidth="1"/>
    <col min="3" max="4" width="9.08984375" style="145" customWidth="1"/>
    <col min="5" max="5" width="14.453125" style="145" bestFit="1" customWidth="1"/>
    <col min="6" max="6" width="9.08984375" style="131" customWidth="1"/>
    <col min="7" max="7" width="9.36328125" style="131" customWidth="1"/>
    <col min="8" max="8" width="15.453125" style="131" customWidth="1"/>
    <col min="9" max="13" width="9.36328125" style="131" customWidth="1"/>
    <col min="14" max="14" width="14" style="126" customWidth="1"/>
    <col min="15" max="15" width="11.453125" style="126" hidden="1" customWidth="1"/>
    <col min="16" max="16" width="6.6328125" style="126" hidden="1" customWidth="1"/>
    <col min="17" max="17" width="18.26953125" style="126" hidden="1" customWidth="1"/>
    <col min="18" max="18" width="18.26953125" style="131" hidden="1" customWidth="1"/>
    <col min="19" max="19" width="11.453125" style="131" hidden="1" customWidth="1"/>
    <col min="20" max="20" width="6.6328125" style="131" hidden="1" customWidth="1"/>
    <col min="21" max="28" width="18.26953125" style="131" hidden="1" customWidth="1"/>
    <col min="29" max="16384" width="9" style="131" hidden="1"/>
  </cols>
  <sheetData>
    <row r="1" spans="1:23" s="126" customFormat="1" ht="16.2">
      <c r="A1" s="123" t="s">
        <v>136</v>
      </c>
      <c r="B1" s="124"/>
      <c r="C1" s="125"/>
      <c r="D1" s="125"/>
      <c r="E1" s="125"/>
    </row>
    <row r="2" spans="1:23" s="126" customFormat="1" ht="25.2">
      <c r="A2" s="58" t="str">
        <f>CompName</f>
        <v>National Grid Electricity Transmission Plc</v>
      </c>
      <c r="C2" s="125"/>
      <c r="D2" s="125"/>
      <c r="E2" s="125"/>
    </row>
    <row r="3" spans="1:23" ht="13.8">
      <c r="A3" s="17" t="str">
        <f>'R5 Input page'!F7</f>
        <v>Regulatory Year ending 31 March 2017</v>
      </c>
      <c r="B3" s="128"/>
      <c r="C3" s="129" t="s">
        <v>0</v>
      </c>
      <c r="D3" s="130"/>
      <c r="E3" s="130"/>
      <c r="G3" s="479" t="s">
        <v>129</v>
      </c>
      <c r="H3" s="479"/>
      <c r="I3" s="132"/>
      <c r="J3" s="132"/>
      <c r="K3" s="132"/>
      <c r="L3" s="132"/>
      <c r="M3" s="132"/>
      <c r="N3" s="133" t="s">
        <v>131</v>
      </c>
      <c r="P3" s="128"/>
    </row>
    <row r="4" spans="1:23" s="126" customFormat="1" ht="12.6">
      <c r="B4" s="134">
        <v>2010</v>
      </c>
      <c r="C4" s="134">
        <v>2011</v>
      </c>
      <c r="D4" s="134">
        <v>2012</v>
      </c>
      <c r="E4" s="134">
        <v>2013</v>
      </c>
      <c r="F4" s="134">
        <v>2014</v>
      </c>
      <c r="G4" s="134">
        <v>2015</v>
      </c>
      <c r="H4" s="134">
        <v>2016</v>
      </c>
      <c r="I4" s="134">
        <v>2017</v>
      </c>
      <c r="J4" s="134">
        <v>2018</v>
      </c>
      <c r="K4" s="134">
        <v>2019</v>
      </c>
      <c r="L4" s="134">
        <v>2020</v>
      </c>
      <c r="M4" s="134">
        <v>2021</v>
      </c>
      <c r="N4" s="135" t="s">
        <v>374</v>
      </c>
      <c r="R4" s="131"/>
      <c r="S4" s="131"/>
      <c r="T4" s="131"/>
      <c r="U4" s="131"/>
      <c r="V4" s="131"/>
      <c r="W4" s="131"/>
    </row>
    <row r="5" spans="1:23" ht="16.2">
      <c r="A5" s="123" t="s">
        <v>137</v>
      </c>
      <c r="B5" s="136"/>
      <c r="C5" s="137"/>
      <c r="D5" s="137"/>
      <c r="E5" s="137"/>
      <c r="F5" s="138"/>
      <c r="G5" s="138"/>
      <c r="H5" s="138"/>
      <c r="I5" s="138"/>
      <c r="J5" s="138"/>
      <c r="K5" s="138"/>
      <c r="L5" s="138"/>
      <c r="M5" s="138"/>
      <c r="N5" s="133"/>
      <c r="P5" s="128"/>
    </row>
    <row r="6" spans="1:23" ht="16.2">
      <c r="A6" s="126" t="s">
        <v>328</v>
      </c>
      <c r="C6" s="125"/>
      <c r="D6" s="125"/>
      <c r="E6" s="483" t="s">
        <v>230</v>
      </c>
      <c r="F6" s="484"/>
      <c r="G6" s="484"/>
      <c r="H6" s="484"/>
      <c r="I6" s="484"/>
      <c r="J6" s="485"/>
      <c r="K6" s="139"/>
      <c r="L6" s="139"/>
      <c r="M6" s="139"/>
      <c r="N6" s="133" t="s">
        <v>138</v>
      </c>
    </row>
    <row r="7" spans="1:23" ht="16.2">
      <c r="A7" s="126" t="s">
        <v>139</v>
      </c>
      <c r="C7" s="125"/>
      <c r="D7" s="125"/>
      <c r="E7" s="125"/>
      <c r="F7" s="480" t="s">
        <v>789</v>
      </c>
      <c r="G7" s="481"/>
      <c r="H7" s="481"/>
      <c r="I7" s="482"/>
      <c r="J7" s="139"/>
      <c r="K7" s="139"/>
      <c r="L7" s="139"/>
      <c r="M7" s="139"/>
      <c r="N7" s="133" t="s">
        <v>173</v>
      </c>
    </row>
    <row r="8" spans="1:23" s="126" customFormat="1" ht="12.6">
      <c r="A8" s="127"/>
      <c r="C8" s="125"/>
      <c r="D8" s="125"/>
      <c r="E8" s="125"/>
      <c r="F8" s="140"/>
      <c r="N8" s="133"/>
      <c r="R8" s="131"/>
      <c r="S8" s="131"/>
      <c r="T8" s="131"/>
      <c r="U8" s="131"/>
      <c r="V8" s="131"/>
      <c r="W8" s="131"/>
    </row>
    <row r="9" spans="1:23" s="126" customFormat="1" ht="12.6">
      <c r="A9" s="127"/>
      <c r="N9" s="133"/>
      <c r="R9" s="131"/>
      <c r="S9" s="131"/>
      <c r="T9" s="131"/>
      <c r="U9" s="131"/>
      <c r="V9" s="131"/>
      <c r="W9" s="131"/>
    </row>
    <row r="10" spans="1:23" s="126" customFormat="1" ht="12.6">
      <c r="A10" s="127" t="s">
        <v>157</v>
      </c>
      <c r="C10" s="125" t="s">
        <v>146</v>
      </c>
      <c r="D10" s="314">
        <f>ROUND(D11/$B$11,3)</f>
        <v>1.1000000000000001</v>
      </c>
      <c r="E10" s="388">
        <f>ROUND(E11/$B$11,3)</f>
        <v>1.1339999999999999</v>
      </c>
      <c r="F10" s="314">
        <f t="shared" ref="F10:M10" si="0">ROUND(F11/$B$11,3)</f>
        <v>1.167</v>
      </c>
      <c r="G10" s="314">
        <f t="shared" si="0"/>
        <v>1.19</v>
      </c>
      <c r="H10" s="314">
        <f t="shared" si="0"/>
        <v>1.202</v>
      </c>
      <c r="I10" s="314">
        <f t="shared" si="0"/>
        <v>1.228</v>
      </c>
      <c r="J10" s="314">
        <f t="shared" si="0"/>
        <v>1.2869999999999999</v>
      </c>
      <c r="K10" s="314">
        <f t="shared" si="0"/>
        <v>1.323</v>
      </c>
      <c r="L10" s="314">
        <f t="shared" si="0"/>
        <v>1.36</v>
      </c>
      <c r="M10" s="314">
        <f t="shared" si="0"/>
        <v>1.3979999999999999</v>
      </c>
      <c r="N10" s="133" t="s">
        <v>155</v>
      </c>
      <c r="R10" s="131"/>
      <c r="S10" s="131"/>
      <c r="T10" s="131"/>
      <c r="U10" s="131"/>
      <c r="V10" s="131"/>
      <c r="W10" s="131"/>
    </row>
    <row r="11" spans="1:23" s="126" customFormat="1" ht="25.2">
      <c r="A11" s="127" t="s">
        <v>158</v>
      </c>
      <c r="B11" s="313">
        <v>215.767</v>
      </c>
      <c r="C11" s="313">
        <v>226.47499999999999</v>
      </c>
      <c r="D11" s="313">
        <v>237.34200000000001</v>
      </c>
      <c r="E11" s="313">
        <v>244.67500000000001</v>
      </c>
      <c r="F11" s="313">
        <v>251.733</v>
      </c>
      <c r="G11" s="322">
        <v>256.66699999999997</v>
      </c>
      <c r="H11" s="322">
        <v>259.43299999999999</v>
      </c>
      <c r="I11" s="322">
        <v>264.99200000000002</v>
      </c>
      <c r="J11" s="322">
        <v>277.60300000000001</v>
      </c>
      <c r="K11" s="322">
        <v>285.37599999999998</v>
      </c>
      <c r="L11" s="322">
        <v>293.36599999999999</v>
      </c>
      <c r="M11" s="322">
        <v>301.58100000000002</v>
      </c>
      <c r="N11" s="133" t="s">
        <v>744</v>
      </c>
      <c r="R11" s="131"/>
      <c r="S11" s="131"/>
      <c r="T11" s="131"/>
      <c r="U11" s="131"/>
      <c r="V11" s="131"/>
      <c r="W11" s="131"/>
    </row>
    <row r="12" spans="1:23" s="126" customFormat="1" ht="12.6">
      <c r="A12" s="127"/>
      <c r="C12" s="125"/>
      <c r="D12" s="140"/>
      <c r="E12" s="140"/>
      <c r="F12" s="140"/>
      <c r="G12" s="321"/>
      <c r="H12" s="321"/>
      <c r="N12" s="133"/>
      <c r="R12" s="131"/>
      <c r="S12" s="131"/>
      <c r="T12" s="131"/>
      <c r="U12" s="131"/>
      <c r="V12" s="131"/>
      <c r="W12" s="131"/>
    </row>
    <row r="13" spans="1:23" s="142" customFormat="1" ht="12.6">
      <c r="A13" s="141" t="s">
        <v>216</v>
      </c>
    </row>
    <row r="14" spans="1:23" s="142" customFormat="1" ht="14.4">
      <c r="C14" s="141" t="s">
        <v>217</v>
      </c>
      <c r="D14" s="143">
        <v>2012</v>
      </c>
      <c r="E14" s="143">
        <v>2013</v>
      </c>
      <c r="F14" s="143">
        <v>2014</v>
      </c>
      <c r="G14" s="143">
        <v>2015</v>
      </c>
      <c r="H14" s="143">
        <v>2016</v>
      </c>
      <c r="I14" s="143">
        <v>2017</v>
      </c>
      <c r="J14" s="143">
        <v>2018</v>
      </c>
      <c r="K14" s="143">
        <v>2019</v>
      </c>
      <c r="L14" s="143">
        <v>2020</v>
      </c>
      <c r="M14" s="143">
        <v>2021</v>
      </c>
    </row>
    <row r="15" spans="1:23" s="142" customFormat="1" ht="12.6">
      <c r="A15" s="142" t="s">
        <v>218</v>
      </c>
      <c r="B15" s="142" t="s">
        <v>219</v>
      </c>
      <c r="D15" s="99">
        <v>3.3000000000000002E-2</v>
      </c>
      <c r="E15" s="99">
        <v>2.5999999999999999E-2</v>
      </c>
    </row>
    <row r="16" spans="1:23" s="142" customFormat="1" ht="12.6">
      <c r="A16" s="142" t="s">
        <v>218</v>
      </c>
      <c r="B16" s="142" t="s">
        <v>220</v>
      </c>
      <c r="D16" s="99">
        <v>3.1E-2</v>
      </c>
      <c r="E16" s="99">
        <v>2.7E-2</v>
      </c>
      <c r="F16" s="99">
        <v>2.5000000000000001E-2</v>
      </c>
    </row>
    <row r="17" spans="1:23" s="142" customFormat="1" ht="12.6">
      <c r="A17" s="142" t="s">
        <v>218</v>
      </c>
      <c r="B17" s="142" t="s">
        <v>221</v>
      </c>
      <c r="E17" s="99">
        <v>3.1E-2</v>
      </c>
      <c r="F17" s="99">
        <v>3.1E-2</v>
      </c>
      <c r="G17" s="99">
        <v>0.03</v>
      </c>
    </row>
    <row r="18" spans="1:23" s="142" customFormat="1" ht="12.6">
      <c r="A18" s="142" t="s">
        <v>218</v>
      </c>
      <c r="B18" s="142" t="s">
        <v>222</v>
      </c>
      <c r="F18" s="99">
        <v>2.5000000000000001E-2</v>
      </c>
      <c r="G18" s="99">
        <v>2.4E-2</v>
      </c>
      <c r="H18" s="99">
        <v>3.2000000000000001E-2</v>
      </c>
    </row>
    <row r="19" spans="1:23" s="142" customFormat="1" ht="12.6">
      <c r="A19" s="142" t="s">
        <v>218</v>
      </c>
      <c r="B19" s="142" t="s">
        <v>223</v>
      </c>
      <c r="G19" s="99">
        <v>0.01</v>
      </c>
      <c r="H19" s="99">
        <v>2.1000000000000001E-2</v>
      </c>
      <c r="I19" s="99">
        <v>0.03</v>
      </c>
    </row>
    <row r="20" spans="1:23" s="142" customFormat="1" ht="12.6">
      <c r="A20" s="142" t="s">
        <v>218</v>
      </c>
      <c r="B20" s="142" t="s">
        <v>224</v>
      </c>
      <c r="H20" s="99">
        <v>1.7999999999999999E-2</v>
      </c>
      <c r="I20" s="99">
        <v>3.5000000000000003E-2</v>
      </c>
      <c r="J20" s="99">
        <v>3.1E-2</v>
      </c>
    </row>
    <row r="21" spans="1:23" s="142" customFormat="1" ht="12.6">
      <c r="A21" s="142" t="s">
        <v>218</v>
      </c>
      <c r="B21" s="142" t="s">
        <v>225</v>
      </c>
      <c r="I21" s="59"/>
      <c r="J21" s="59"/>
      <c r="K21" s="59"/>
    </row>
    <row r="22" spans="1:23" s="142" customFormat="1" ht="12.6">
      <c r="A22" s="142" t="s">
        <v>218</v>
      </c>
      <c r="B22" s="142" t="s">
        <v>226</v>
      </c>
      <c r="J22" s="59"/>
      <c r="K22" s="59"/>
      <c r="L22" s="59"/>
    </row>
    <row r="23" spans="1:23" s="142" customFormat="1" ht="12.6">
      <c r="A23" s="142" t="s">
        <v>218</v>
      </c>
      <c r="B23" s="142" t="s">
        <v>227</v>
      </c>
      <c r="K23" s="59"/>
      <c r="L23" s="59"/>
      <c r="M23" s="59"/>
    </row>
    <row r="24" spans="1:23" s="142" customFormat="1" ht="12.6"/>
    <row r="25" spans="1:23" s="126" customFormat="1" ht="25.2">
      <c r="A25" s="127" t="s">
        <v>148</v>
      </c>
      <c r="B25" s="126" t="s">
        <v>345</v>
      </c>
      <c r="C25" s="125" t="s">
        <v>1</v>
      </c>
      <c r="D25" s="142"/>
      <c r="E25" s="142"/>
      <c r="F25" s="98">
        <v>0</v>
      </c>
      <c r="G25" s="104">
        <v>-5.5</v>
      </c>
      <c r="H25" s="104">
        <v>-114.4</v>
      </c>
      <c r="I25" s="104">
        <v>-185.4</v>
      </c>
      <c r="J25" s="59"/>
      <c r="K25" s="59"/>
      <c r="L25" s="59"/>
      <c r="M25" s="59"/>
      <c r="N25" s="133" t="s">
        <v>345</v>
      </c>
      <c r="R25" s="131"/>
      <c r="S25" s="131"/>
      <c r="T25" s="131"/>
      <c r="U25" s="131"/>
      <c r="V25" s="131"/>
      <c r="W25" s="131"/>
    </row>
    <row r="26" spans="1:23" s="126" customFormat="1" ht="12.6">
      <c r="A26" s="127"/>
      <c r="C26" s="125"/>
      <c r="D26" s="142"/>
      <c r="E26" s="142"/>
      <c r="F26" s="140"/>
      <c r="N26" s="133"/>
      <c r="R26" s="131"/>
      <c r="S26" s="131"/>
      <c r="T26" s="131"/>
      <c r="U26" s="131"/>
      <c r="V26" s="131"/>
      <c r="W26" s="131"/>
    </row>
    <row r="27" spans="1:23" s="126" customFormat="1" ht="25.2">
      <c r="A27" s="127" t="s">
        <v>149</v>
      </c>
      <c r="B27" s="126" t="s">
        <v>147</v>
      </c>
      <c r="C27" s="125" t="s">
        <v>1</v>
      </c>
      <c r="D27" s="142"/>
      <c r="E27" s="142"/>
      <c r="F27" s="98">
        <v>0</v>
      </c>
      <c r="G27" s="104">
        <v>3.7</v>
      </c>
      <c r="H27" s="104">
        <v>6</v>
      </c>
      <c r="I27" s="104">
        <v>20.9</v>
      </c>
      <c r="J27" s="59"/>
      <c r="K27" s="59"/>
      <c r="L27" s="59"/>
      <c r="M27" s="59"/>
      <c r="N27" s="133" t="s">
        <v>147</v>
      </c>
      <c r="R27" s="131"/>
      <c r="S27" s="131"/>
      <c r="T27" s="131"/>
      <c r="U27" s="131"/>
      <c r="V27" s="131"/>
      <c r="W27" s="131"/>
    </row>
    <row r="28" spans="1:23" s="126" customFormat="1" ht="12.6">
      <c r="A28" s="127"/>
      <c r="C28" s="125"/>
      <c r="D28" s="142"/>
      <c r="E28" s="142"/>
      <c r="F28" s="140"/>
      <c r="N28" s="133"/>
      <c r="R28" s="131"/>
      <c r="S28" s="131"/>
      <c r="T28" s="131"/>
      <c r="U28" s="131"/>
      <c r="V28" s="131"/>
      <c r="W28" s="131"/>
    </row>
    <row r="29" spans="1:23" s="126" customFormat="1" ht="12.6">
      <c r="A29" s="126" t="s">
        <v>40</v>
      </c>
      <c r="B29" s="126" t="s">
        <v>339</v>
      </c>
      <c r="C29" s="125" t="s">
        <v>1</v>
      </c>
      <c r="D29" s="140"/>
      <c r="E29" s="104"/>
      <c r="F29" s="77"/>
      <c r="G29" s="425"/>
      <c r="H29" s="77"/>
      <c r="I29" s="77"/>
      <c r="J29" s="77"/>
      <c r="K29" s="77"/>
      <c r="L29" s="77"/>
      <c r="M29" s="77"/>
      <c r="N29" s="133" t="s">
        <v>339</v>
      </c>
      <c r="R29" s="131"/>
      <c r="S29" s="131"/>
      <c r="T29" s="131"/>
      <c r="U29" s="131"/>
      <c r="V29" s="131"/>
      <c r="W29" s="131"/>
    </row>
    <row r="30" spans="1:23" s="126" customFormat="1" ht="12.6">
      <c r="A30" s="126" t="s">
        <v>340</v>
      </c>
      <c r="B30" s="126" t="s">
        <v>12</v>
      </c>
      <c r="C30" s="125" t="s">
        <v>1</v>
      </c>
      <c r="D30" s="140"/>
      <c r="E30" s="104"/>
      <c r="F30" s="140"/>
      <c r="N30" s="133"/>
      <c r="R30" s="131"/>
      <c r="S30" s="131"/>
      <c r="T30" s="131"/>
      <c r="U30" s="131"/>
      <c r="V30" s="131"/>
      <c r="W30" s="131"/>
    </row>
    <row r="31" spans="1:23" s="311" customFormat="1" ht="12.6">
      <c r="C31" s="125"/>
      <c r="D31" s="140"/>
      <c r="E31" s="315"/>
      <c r="F31" s="315"/>
      <c r="G31" s="315"/>
      <c r="H31" s="315"/>
      <c r="I31" s="315"/>
      <c r="J31" s="315"/>
      <c r="K31" s="315"/>
      <c r="L31" s="315"/>
      <c r="M31" s="315"/>
      <c r="N31" s="133"/>
      <c r="R31" s="131"/>
      <c r="S31" s="131"/>
      <c r="T31" s="131"/>
      <c r="U31" s="131"/>
      <c r="V31" s="131"/>
      <c r="W31" s="131"/>
    </row>
    <row r="32" spans="1:23" s="311" customFormat="1" ht="25.2">
      <c r="A32" s="127" t="s">
        <v>621</v>
      </c>
      <c r="C32" s="125"/>
      <c r="D32" s="140"/>
      <c r="E32" s="140"/>
      <c r="F32" s="140"/>
      <c r="N32" s="133"/>
      <c r="R32" s="131"/>
      <c r="S32" s="131"/>
      <c r="T32" s="131"/>
      <c r="U32" s="131"/>
      <c r="V32" s="131"/>
      <c r="W32" s="131"/>
    </row>
    <row r="33" spans="1:23" s="311" customFormat="1" ht="12.6">
      <c r="A33" s="311" t="s">
        <v>605</v>
      </c>
      <c r="B33" s="311" t="s">
        <v>606</v>
      </c>
      <c r="C33" s="125" t="s">
        <v>1</v>
      </c>
      <c r="D33" s="140"/>
      <c r="E33" s="104"/>
      <c r="F33" s="140"/>
      <c r="N33" s="133"/>
      <c r="R33" s="131"/>
      <c r="S33" s="131"/>
      <c r="T33" s="131"/>
      <c r="U33" s="131"/>
      <c r="V33" s="131"/>
      <c r="W33" s="131"/>
    </row>
    <row r="34" spans="1:23" s="126" customFormat="1" ht="25.2">
      <c r="A34" s="281" t="s">
        <v>554</v>
      </c>
      <c r="B34" s="144" t="s">
        <v>607</v>
      </c>
      <c r="C34" s="290" t="s">
        <v>1</v>
      </c>
      <c r="D34" s="140"/>
      <c r="E34" s="104"/>
      <c r="F34" s="140"/>
      <c r="N34" s="133"/>
      <c r="R34" s="131"/>
      <c r="S34" s="131"/>
      <c r="T34" s="131"/>
      <c r="U34" s="131"/>
      <c r="V34" s="131"/>
      <c r="W34" s="131"/>
    </row>
    <row r="35" spans="1:23" s="280" customFormat="1" ht="25.2">
      <c r="A35" s="293" t="s">
        <v>558</v>
      </c>
      <c r="B35" s="144" t="s">
        <v>559</v>
      </c>
      <c r="C35" s="290" t="s">
        <v>1</v>
      </c>
      <c r="D35" s="140"/>
      <c r="E35" s="104"/>
      <c r="F35" s="140"/>
      <c r="N35" s="133"/>
      <c r="R35" s="131"/>
      <c r="S35" s="131"/>
      <c r="T35" s="131"/>
      <c r="U35" s="131"/>
      <c r="V35" s="131"/>
      <c r="W35" s="131"/>
    </row>
    <row r="36" spans="1:23" s="280" customFormat="1" ht="12.6">
      <c r="A36" s="176" t="s">
        <v>562</v>
      </c>
      <c r="B36" s="144" t="s">
        <v>563</v>
      </c>
      <c r="C36" s="290" t="s">
        <v>1</v>
      </c>
      <c r="D36" s="140"/>
      <c r="E36" s="104"/>
      <c r="F36" s="140"/>
      <c r="N36" s="133"/>
      <c r="R36" s="131"/>
      <c r="S36" s="131"/>
      <c r="T36" s="131"/>
      <c r="U36" s="131"/>
      <c r="V36" s="131"/>
      <c r="W36" s="131"/>
    </row>
    <row r="37" spans="1:23" s="311" customFormat="1" ht="12.6">
      <c r="A37" s="176" t="s">
        <v>609</v>
      </c>
      <c r="B37" s="144" t="s">
        <v>608</v>
      </c>
      <c r="C37" s="290" t="s">
        <v>1</v>
      </c>
      <c r="D37" s="140"/>
      <c r="E37" s="104"/>
      <c r="F37" s="140"/>
      <c r="N37" s="133"/>
      <c r="R37" s="131"/>
      <c r="S37" s="131"/>
      <c r="T37" s="131"/>
      <c r="U37" s="131"/>
      <c r="V37" s="131"/>
      <c r="W37" s="131"/>
    </row>
    <row r="38" spans="1:23" s="311" customFormat="1" ht="12.6">
      <c r="A38" s="176" t="s">
        <v>610</v>
      </c>
      <c r="B38" s="144" t="s">
        <v>612</v>
      </c>
      <c r="C38" s="290" t="s">
        <v>1</v>
      </c>
      <c r="D38" s="140"/>
      <c r="E38" s="104"/>
      <c r="F38" s="140"/>
      <c r="N38" s="133"/>
      <c r="R38" s="131"/>
      <c r="S38" s="131"/>
      <c r="T38" s="131"/>
      <c r="U38" s="131"/>
      <c r="V38" s="131"/>
      <c r="W38" s="131"/>
    </row>
    <row r="39" spans="1:23" s="311" customFormat="1" ht="12.6">
      <c r="A39" s="176" t="s">
        <v>611</v>
      </c>
      <c r="B39" s="144" t="s">
        <v>613</v>
      </c>
      <c r="C39" s="290" t="s">
        <v>1</v>
      </c>
      <c r="D39" s="140"/>
      <c r="E39" s="104"/>
      <c r="F39" s="140"/>
      <c r="N39" s="133"/>
      <c r="R39" s="131"/>
      <c r="S39" s="131"/>
      <c r="T39" s="131"/>
      <c r="U39" s="131"/>
      <c r="V39" s="131"/>
      <c r="W39" s="131"/>
    </row>
    <row r="40" spans="1:23" s="311" customFormat="1" ht="12.6">
      <c r="A40" s="176" t="s">
        <v>614</v>
      </c>
      <c r="B40" s="144" t="s">
        <v>615</v>
      </c>
      <c r="C40" s="290" t="s">
        <v>1</v>
      </c>
      <c r="D40" s="140"/>
      <c r="E40" s="104"/>
      <c r="F40" s="140"/>
      <c r="N40" s="133"/>
      <c r="R40" s="131"/>
      <c r="S40" s="131"/>
      <c r="T40" s="131"/>
      <c r="U40" s="131"/>
      <c r="V40" s="131"/>
      <c r="W40" s="131"/>
    </row>
    <row r="41" spans="1:23" s="311" customFormat="1" ht="12.6">
      <c r="A41" s="176" t="s">
        <v>617</v>
      </c>
      <c r="B41" s="144" t="s">
        <v>616</v>
      </c>
      <c r="C41" s="290" t="s">
        <v>1</v>
      </c>
      <c r="D41" s="140"/>
      <c r="E41" s="104"/>
      <c r="F41" s="140"/>
      <c r="N41" s="133"/>
      <c r="R41" s="131"/>
      <c r="S41" s="131"/>
      <c r="T41" s="131"/>
      <c r="U41" s="131"/>
      <c r="V41" s="131"/>
      <c r="W41" s="131"/>
    </row>
    <row r="42" spans="1:23" s="280" customFormat="1" ht="12.6">
      <c r="A42" s="293"/>
      <c r="B42" s="144"/>
      <c r="C42" s="290"/>
      <c r="D42" s="140"/>
      <c r="E42" s="140"/>
      <c r="F42" s="140"/>
      <c r="N42" s="133"/>
      <c r="R42" s="131"/>
      <c r="S42" s="131"/>
      <c r="T42" s="131"/>
      <c r="U42" s="131"/>
      <c r="V42" s="131"/>
      <c r="W42" s="131"/>
    </row>
    <row r="43" spans="1:23" s="126" customFormat="1" ht="12.6">
      <c r="A43" s="127" t="s">
        <v>531</v>
      </c>
      <c r="C43" s="125"/>
      <c r="D43" s="140"/>
      <c r="E43" s="140"/>
      <c r="F43" s="140"/>
      <c r="N43" s="133"/>
      <c r="R43" s="131"/>
      <c r="S43" s="131"/>
      <c r="T43" s="131"/>
      <c r="U43" s="131"/>
      <c r="V43" s="131"/>
      <c r="W43" s="131"/>
    </row>
    <row r="44" spans="1:23" s="126" customFormat="1" ht="25.2">
      <c r="A44" s="126" t="s">
        <v>326</v>
      </c>
      <c r="B44" s="126" t="s">
        <v>327</v>
      </c>
      <c r="C44" s="125" t="s">
        <v>132</v>
      </c>
      <c r="D44" s="125"/>
      <c r="E44" s="310">
        <v>4.7500000000000001E-2</v>
      </c>
      <c r="F44" s="310">
        <v>4.5519999999999998E-2</v>
      </c>
      <c r="G44" s="310">
        <v>4.4319999999999998E-2</v>
      </c>
      <c r="H44" s="310">
        <v>4.3300000000000005E-2</v>
      </c>
      <c r="I44" s="310">
        <v>4.3300000000000005E-2</v>
      </c>
      <c r="J44" s="310">
        <v>4.3300000000000005E-2</v>
      </c>
      <c r="K44" s="310">
        <v>4.3300000000000005E-2</v>
      </c>
      <c r="L44" s="310">
        <v>4.3300000000000005E-2</v>
      </c>
      <c r="M44" s="310">
        <v>4.3300000000000005E-2</v>
      </c>
      <c r="N44" s="133" t="s">
        <v>327</v>
      </c>
      <c r="R44" s="131"/>
      <c r="S44" s="131"/>
      <c r="T44" s="131"/>
      <c r="U44" s="131"/>
      <c r="V44" s="131"/>
      <c r="W44" s="131"/>
    </row>
    <row r="45" spans="1:23" s="126" customFormat="1" ht="12.6">
      <c r="A45" s="126" t="s">
        <v>231</v>
      </c>
      <c r="B45" s="126" t="s">
        <v>159</v>
      </c>
      <c r="C45" s="125" t="s">
        <v>146</v>
      </c>
      <c r="D45" s="140"/>
      <c r="E45" s="287">
        <f>1+E44</f>
        <v>1.0475000000000001</v>
      </c>
      <c r="F45" s="287">
        <f t="shared" ref="F45:K45" si="1">1+F44</f>
        <v>1.04552</v>
      </c>
      <c r="G45" s="287">
        <f t="shared" si="1"/>
        <v>1.0443199999999999</v>
      </c>
      <c r="H45" s="287">
        <f t="shared" si="1"/>
        <v>1.0432999999999999</v>
      </c>
      <c r="I45" s="287">
        <f t="shared" si="1"/>
        <v>1.0432999999999999</v>
      </c>
      <c r="J45" s="287">
        <f t="shared" si="1"/>
        <v>1.0432999999999999</v>
      </c>
      <c r="K45" s="287">
        <f t="shared" si="1"/>
        <v>1.0432999999999999</v>
      </c>
      <c r="L45" s="287">
        <f>1+L44</f>
        <v>1.0432999999999999</v>
      </c>
      <c r="M45" s="287">
        <f t="shared" ref="M45" si="2">1+M44</f>
        <v>1.0432999999999999</v>
      </c>
      <c r="N45" s="133" t="s">
        <v>159</v>
      </c>
      <c r="R45" s="131"/>
      <c r="S45" s="131"/>
      <c r="T45" s="131"/>
      <c r="U45" s="131"/>
      <c r="V45" s="131"/>
      <c r="W45" s="131"/>
    </row>
    <row r="46" spans="1:23" s="126" customFormat="1" ht="12.6">
      <c r="C46" s="125"/>
      <c r="D46" s="140"/>
      <c r="E46" s="140"/>
      <c r="F46" s="140"/>
      <c r="N46" s="133"/>
      <c r="R46" s="131"/>
      <c r="S46" s="131"/>
      <c r="T46" s="131"/>
      <c r="U46" s="131"/>
      <c r="V46" s="131"/>
      <c r="W46" s="131"/>
    </row>
    <row r="47" spans="1:23" s="126" customFormat="1" ht="12.6">
      <c r="A47" s="127" t="s">
        <v>532</v>
      </c>
      <c r="C47" s="125"/>
      <c r="D47" s="140"/>
      <c r="E47" s="140"/>
      <c r="F47" s="140"/>
      <c r="N47" s="133"/>
      <c r="R47" s="131"/>
      <c r="S47" s="131"/>
      <c r="T47" s="131"/>
      <c r="U47" s="131"/>
      <c r="V47" s="131"/>
      <c r="W47" s="131"/>
    </row>
    <row r="48" spans="1:23" s="126" customFormat="1" ht="25.2">
      <c r="A48" s="126" t="s">
        <v>319</v>
      </c>
      <c r="C48" s="125"/>
      <c r="D48" s="140"/>
      <c r="E48" s="59"/>
      <c r="F48" s="59"/>
      <c r="G48" s="59"/>
      <c r="H48" s="59"/>
      <c r="I48" s="59"/>
      <c r="J48" s="59"/>
      <c r="K48" s="59"/>
      <c r="L48" s="59"/>
      <c r="M48" s="59"/>
      <c r="N48" s="133"/>
      <c r="R48" s="131"/>
      <c r="S48" s="131"/>
      <c r="T48" s="131"/>
      <c r="U48" s="131"/>
      <c r="V48" s="131"/>
      <c r="W48" s="131"/>
    </row>
    <row r="49" spans="1:23" s="126" customFormat="1" ht="25.2">
      <c r="A49" s="126" t="s">
        <v>318</v>
      </c>
      <c r="C49" s="125"/>
      <c r="D49" s="140"/>
      <c r="E49" s="59"/>
      <c r="F49" s="59"/>
      <c r="G49" s="59"/>
      <c r="H49" s="59"/>
      <c r="I49" s="59"/>
      <c r="J49" s="59"/>
      <c r="K49" s="59"/>
      <c r="L49" s="59"/>
      <c r="M49" s="59"/>
      <c r="N49" s="133"/>
      <c r="R49" s="131"/>
      <c r="S49" s="131"/>
      <c r="T49" s="131"/>
      <c r="U49" s="131"/>
      <c r="V49" s="131"/>
      <c r="W49" s="131"/>
    </row>
    <row r="50" spans="1:23" s="126" customFormat="1" ht="12.6">
      <c r="A50" s="126" t="s">
        <v>321</v>
      </c>
      <c r="B50" s="126" t="s">
        <v>320</v>
      </c>
      <c r="C50" s="125" t="s">
        <v>1</v>
      </c>
      <c r="D50" s="140"/>
      <c r="E50" s="26">
        <f t="shared" ref="E50:M50" si="3">E48-E49</f>
        <v>0</v>
      </c>
      <c r="F50" s="26">
        <f t="shared" si="3"/>
        <v>0</v>
      </c>
      <c r="G50" s="26">
        <f t="shared" si="3"/>
        <v>0</v>
      </c>
      <c r="H50" s="26">
        <f t="shared" si="3"/>
        <v>0</v>
      </c>
      <c r="I50" s="26">
        <f t="shared" si="3"/>
        <v>0</v>
      </c>
      <c r="J50" s="26">
        <f t="shared" si="3"/>
        <v>0</v>
      </c>
      <c r="K50" s="26">
        <f t="shared" si="3"/>
        <v>0</v>
      </c>
      <c r="L50" s="26">
        <f t="shared" si="3"/>
        <v>0</v>
      </c>
      <c r="M50" s="26">
        <f t="shared" si="3"/>
        <v>0</v>
      </c>
      <c r="N50" s="133" t="s">
        <v>320</v>
      </c>
      <c r="R50" s="131"/>
      <c r="S50" s="131"/>
      <c r="T50" s="131"/>
      <c r="U50" s="131"/>
      <c r="V50" s="131"/>
      <c r="W50" s="131"/>
    </row>
    <row r="51" spans="1:23" s="126" customFormat="1" ht="12.6">
      <c r="C51" s="125"/>
      <c r="D51" s="140"/>
      <c r="E51" s="140"/>
      <c r="F51" s="140"/>
      <c r="G51" s="140"/>
      <c r="H51" s="140"/>
      <c r="I51" s="140"/>
      <c r="J51" s="140"/>
      <c r="K51" s="140"/>
      <c r="L51" s="140"/>
      <c r="M51" s="140"/>
      <c r="N51" s="133"/>
      <c r="R51" s="131"/>
      <c r="S51" s="131"/>
      <c r="T51" s="131"/>
      <c r="U51" s="131"/>
      <c r="V51" s="131"/>
      <c r="W51" s="131"/>
    </row>
    <row r="52" spans="1:23" s="126" customFormat="1" ht="25.2">
      <c r="A52" s="127" t="s">
        <v>533</v>
      </c>
      <c r="C52" s="125"/>
      <c r="D52" s="140"/>
      <c r="E52" s="140"/>
      <c r="F52" s="140"/>
      <c r="N52" s="133"/>
      <c r="R52" s="131"/>
      <c r="S52" s="131"/>
      <c r="T52" s="131"/>
      <c r="U52" s="131"/>
      <c r="V52" s="131"/>
      <c r="W52" s="131"/>
    </row>
    <row r="53" spans="1:23" s="126" customFormat="1" ht="25.2">
      <c r="A53" s="126" t="s">
        <v>323</v>
      </c>
      <c r="C53" s="125"/>
      <c r="D53" s="140"/>
      <c r="E53" s="59"/>
      <c r="F53" s="59"/>
      <c r="G53" s="59"/>
      <c r="H53" s="59"/>
      <c r="I53" s="59"/>
      <c r="J53" s="59"/>
      <c r="K53" s="59"/>
      <c r="L53" s="59"/>
      <c r="M53" s="59"/>
      <c r="N53" s="133"/>
      <c r="R53" s="131"/>
      <c r="S53" s="131"/>
      <c r="T53" s="131"/>
      <c r="U53" s="131"/>
      <c r="V53" s="131"/>
      <c r="W53" s="131"/>
    </row>
    <row r="54" spans="1:23" s="126" customFormat="1" ht="25.2">
      <c r="A54" s="126" t="s">
        <v>324</v>
      </c>
      <c r="C54" s="125"/>
      <c r="D54" s="140"/>
      <c r="E54" s="59"/>
      <c r="F54" s="425"/>
      <c r="G54" s="425"/>
      <c r="H54" s="59"/>
      <c r="I54" s="59"/>
      <c r="J54" s="59"/>
      <c r="K54" s="59"/>
      <c r="L54" s="59"/>
      <c r="M54" s="59"/>
      <c r="N54" s="133"/>
      <c r="R54" s="131"/>
      <c r="S54" s="131"/>
      <c r="T54" s="131"/>
      <c r="U54" s="131"/>
      <c r="V54" s="131"/>
      <c r="W54" s="131"/>
    </row>
    <row r="55" spans="1:23" s="126" customFormat="1" ht="12.6">
      <c r="A55" s="126" t="s">
        <v>321</v>
      </c>
      <c r="B55" s="126" t="s">
        <v>322</v>
      </c>
      <c r="C55" s="125" t="s">
        <v>1</v>
      </c>
      <c r="D55" s="140"/>
      <c r="E55" s="26">
        <f>E53-E54</f>
        <v>0</v>
      </c>
      <c r="F55" s="26">
        <f>F53-F54</f>
        <v>0</v>
      </c>
      <c r="G55" s="26">
        <f t="shared" ref="G55" si="4">G53-G54</f>
        <v>0</v>
      </c>
      <c r="H55" s="26">
        <f>H53-H54</f>
        <v>0</v>
      </c>
      <c r="I55" s="26">
        <f t="shared" ref="I55" si="5">I53-I54</f>
        <v>0</v>
      </c>
      <c r="J55" s="26">
        <f t="shared" ref="J55" si="6">J53-J54</f>
        <v>0</v>
      </c>
      <c r="K55" s="26">
        <f t="shared" ref="K55" si="7">K53-K54</f>
        <v>0</v>
      </c>
      <c r="L55" s="26">
        <f t="shared" ref="L55" si="8">L53-L54</f>
        <v>0</v>
      </c>
      <c r="M55" s="26">
        <f t="shared" ref="M55" si="9">M53-M54</f>
        <v>0</v>
      </c>
      <c r="N55" s="133" t="s">
        <v>322</v>
      </c>
      <c r="R55" s="131"/>
      <c r="S55" s="131"/>
      <c r="T55" s="131"/>
      <c r="U55" s="131"/>
      <c r="V55" s="131"/>
      <c r="W55" s="131"/>
    </row>
    <row r="56" spans="1:23" s="126" customFormat="1" ht="12.6">
      <c r="C56" s="125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33"/>
      <c r="R56" s="131"/>
      <c r="S56" s="131"/>
      <c r="T56" s="131"/>
      <c r="U56" s="131"/>
      <c r="V56" s="131"/>
      <c r="W56" s="131"/>
    </row>
    <row r="57" spans="1:23" s="126" customFormat="1" ht="12.6">
      <c r="A57" s="127" t="s">
        <v>234</v>
      </c>
      <c r="B57" s="126" t="s">
        <v>376</v>
      </c>
      <c r="C57" s="125" t="s">
        <v>132</v>
      </c>
      <c r="D57" s="140"/>
      <c r="E57" s="98">
        <v>0.5</v>
      </c>
      <c r="F57" s="98">
        <v>0.5</v>
      </c>
      <c r="G57" s="98">
        <v>0.5</v>
      </c>
      <c r="H57" s="98">
        <v>0.5</v>
      </c>
      <c r="I57" s="98">
        <v>0.34</v>
      </c>
      <c r="J57" s="98"/>
      <c r="K57" s="98"/>
      <c r="L57" s="98"/>
      <c r="M57" s="98"/>
      <c r="N57" s="133" t="s">
        <v>39</v>
      </c>
      <c r="R57" s="131"/>
      <c r="S57" s="131"/>
      <c r="T57" s="131"/>
      <c r="U57" s="131"/>
      <c r="V57" s="131"/>
      <c r="W57" s="131"/>
    </row>
    <row r="58" spans="1:23" s="126" customFormat="1" ht="12.6">
      <c r="A58" s="127"/>
      <c r="C58" s="125"/>
      <c r="D58" s="140"/>
      <c r="E58" s="140"/>
      <c r="F58" s="140"/>
      <c r="N58" s="133"/>
      <c r="R58" s="131"/>
      <c r="S58" s="131"/>
      <c r="T58" s="131"/>
      <c r="U58" s="131"/>
      <c r="V58" s="131"/>
      <c r="W58" s="131"/>
    </row>
    <row r="59" spans="1:23" s="126" customFormat="1" ht="16.2">
      <c r="A59" s="123" t="s">
        <v>534</v>
      </c>
      <c r="C59" s="125"/>
      <c r="D59" s="140"/>
      <c r="E59" s="140"/>
      <c r="N59" s="133"/>
      <c r="R59" s="131"/>
      <c r="S59" s="131"/>
      <c r="T59" s="131"/>
      <c r="U59" s="131"/>
      <c r="V59" s="131"/>
      <c r="W59" s="131"/>
    </row>
    <row r="60" spans="1:23" s="126" customFormat="1" ht="12.6">
      <c r="A60" s="126" t="s">
        <v>732</v>
      </c>
      <c r="B60" s="373" t="s">
        <v>151</v>
      </c>
      <c r="C60" s="125" t="s">
        <v>1</v>
      </c>
      <c r="D60" s="92"/>
      <c r="E60" s="92"/>
      <c r="F60" s="391"/>
      <c r="G60" s="391"/>
      <c r="H60" s="391"/>
      <c r="I60" s="92"/>
      <c r="J60" s="92"/>
      <c r="K60" s="92"/>
      <c r="L60" s="92"/>
      <c r="M60" s="92"/>
      <c r="N60" s="133" t="s">
        <v>151</v>
      </c>
      <c r="R60" s="131"/>
      <c r="S60" s="131"/>
      <c r="T60" s="131"/>
      <c r="U60" s="131"/>
      <c r="V60" s="131"/>
      <c r="W60" s="131"/>
    </row>
    <row r="61" spans="1:23" s="126" customFormat="1" ht="12.6">
      <c r="A61" s="126" t="s">
        <v>733</v>
      </c>
      <c r="B61" s="373" t="s">
        <v>153</v>
      </c>
      <c r="C61" s="125" t="s">
        <v>1</v>
      </c>
      <c r="D61" s="92"/>
      <c r="E61" s="92"/>
      <c r="F61" s="391"/>
      <c r="G61" s="391"/>
      <c r="H61" s="391"/>
      <c r="I61" s="92"/>
      <c r="J61" s="92"/>
      <c r="K61" s="92"/>
      <c r="L61" s="92"/>
      <c r="M61" s="92"/>
      <c r="N61" s="133" t="s">
        <v>140</v>
      </c>
      <c r="R61" s="131"/>
      <c r="S61" s="131"/>
      <c r="T61" s="131"/>
      <c r="U61" s="131"/>
      <c r="V61" s="131"/>
      <c r="W61" s="131"/>
    </row>
    <row r="62" spans="1:23" s="126" customFormat="1" ht="12.6">
      <c r="A62" s="126" t="s">
        <v>734</v>
      </c>
      <c r="B62" s="373" t="s">
        <v>167</v>
      </c>
      <c r="C62" s="125" t="s">
        <v>1</v>
      </c>
      <c r="D62" s="92"/>
      <c r="E62" s="92"/>
      <c r="F62" s="391"/>
      <c r="G62" s="391"/>
      <c r="H62" s="391"/>
      <c r="I62" s="92"/>
      <c r="J62" s="92"/>
      <c r="K62" s="92"/>
      <c r="L62" s="92"/>
      <c r="M62" s="92"/>
      <c r="N62" s="133" t="s">
        <v>167</v>
      </c>
      <c r="R62" s="131"/>
      <c r="S62" s="131"/>
      <c r="T62" s="131"/>
      <c r="U62" s="131"/>
      <c r="V62" s="131"/>
      <c r="W62" s="131"/>
    </row>
    <row r="63" spans="1:23" s="126" customFormat="1" ht="25.2">
      <c r="A63" s="126" t="s">
        <v>735</v>
      </c>
      <c r="B63" s="373" t="s">
        <v>164</v>
      </c>
      <c r="C63" s="125" t="s">
        <v>1</v>
      </c>
      <c r="D63" s="92"/>
      <c r="E63" s="92"/>
      <c r="F63" s="391"/>
      <c r="G63" s="391"/>
      <c r="H63" s="391"/>
      <c r="I63" s="92"/>
      <c r="J63" s="92"/>
      <c r="K63" s="92"/>
      <c r="L63" s="92"/>
      <c r="M63" s="92"/>
      <c r="N63" s="133" t="s">
        <v>164</v>
      </c>
      <c r="R63" s="131"/>
      <c r="S63" s="131"/>
      <c r="T63" s="131"/>
      <c r="U63" s="131"/>
      <c r="V63" s="131"/>
      <c r="W63" s="131"/>
    </row>
    <row r="64" spans="1:23" s="126" customFormat="1" ht="25.2">
      <c r="A64" s="126" t="s">
        <v>170</v>
      </c>
      <c r="B64" s="373" t="s">
        <v>357</v>
      </c>
      <c r="C64" s="125" t="s">
        <v>1</v>
      </c>
      <c r="D64" s="140"/>
      <c r="E64" s="140"/>
      <c r="F64" s="391"/>
      <c r="G64" s="391"/>
      <c r="H64" s="391"/>
      <c r="I64" s="92"/>
      <c r="J64" s="92"/>
      <c r="K64" s="92"/>
      <c r="L64" s="92"/>
      <c r="M64" s="92"/>
      <c r="N64" s="133" t="s">
        <v>357</v>
      </c>
      <c r="R64" s="131"/>
      <c r="S64" s="131"/>
      <c r="T64" s="131"/>
      <c r="U64" s="131"/>
      <c r="V64" s="131"/>
      <c r="W64" s="131"/>
    </row>
    <row r="65" spans="1:23" s="126" customFormat="1" ht="13.8">
      <c r="A65" s="147" t="s">
        <v>29</v>
      </c>
      <c r="B65" s="373" t="s">
        <v>358</v>
      </c>
      <c r="C65" s="125" t="s">
        <v>1</v>
      </c>
      <c r="D65" s="140"/>
      <c r="E65" s="140"/>
      <c r="F65" s="391"/>
      <c r="G65" s="391"/>
      <c r="H65" s="391"/>
      <c r="I65" s="92"/>
      <c r="J65" s="92"/>
      <c r="K65" s="92"/>
      <c r="L65" s="92"/>
      <c r="M65" s="92"/>
      <c r="N65" s="133" t="s">
        <v>358</v>
      </c>
      <c r="R65" s="131"/>
      <c r="S65" s="131"/>
      <c r="T65" s="131"/>
      <c r="U65" s="131"/>
      <c r="V65" s="131"/>
      <c r="W65" s="131"/>
    </row>
    <row r="66" spans="1:23" s="126" customFormat="1" ht="13.8">
      <c r="A66" s="147" t="s">
        <v>30</v>
      </c>
      <c r="B66" s="373" t="s">
        <v>359</v>
      </c>
      <c r="C66" s="125" t="s">
        <v>1</v>
      </c>
      <c r="D66" s="140"/>
      <c r="E66" s="140"/>
      <c r="F66" s="391"/>
      <c r="G66" s="391"/>
      <c r="H66" s="391"/>
      <c r="I66" s="92"/>
      <c r="J66" s="92"/>
      <c r="K66" s="92"/>
      <c r="L66" s="92"/>
      <c r="M66" s="92"/>
      <c r="N66" s="133" t="s">
        <v>359</v>
      </c>
      <c r="R66" s="131"/>
      <c r="S66" s="131"/>
      <c r="T66" s="131"/>
      <c r="U66" s="131"/>
      <c r="V66" s="131"/>
      <c r="W66" s="131"/>
    </row>
    <row r="67" spans="1:23" s="126" customFormat="1" ht="13.8">
      <c r="A67" s="147" t="s">
        <v>28</v>
      </c>
      <c r="B67" s="373" t="s">
        <v>360</v>
      </c>
      <c r="C67" s="125" t="s">
        <v>1</v>
      </c>
      <c r="D67" s="140"/>
      <c r="E67" s="140"/>
      <c r="F67" s="391"/>
      <c r="G67" s="391"/>
      <c r="H67" s="391"/>
      <c r="I67" s="92"/>
      <c r="J67" s="92"/>
      <c r="K67" s="92"/>
      <c r="L67" s="92"/>
      <c r="M67" s="92"/>
      <c r="N67" s="133" t="s">
        <v>360</v>
      </c>
      <c r="R67" s="131"/>
      <c r="S67" s="131"/>
      <c r="T67" s="131"/>
      <c r="U67" s="131"/>
      <c r="V67" s="131"/>
      <c r="W67" s="131"/>
    </row>
    <row r="68" spans="1:23" s="126" customFormat="1" ht="13.8">
      <c r="A68" s="147" t="s">
        <v>31</v>
      </c>
      <c r="B68" s="373" t="s">
        <v>361</v>
      </c>
      <c r="C68" s="125" t="s">
        <v>1</v>
      </c>
      <c r="D68" s="140"/>
      <c r="E68" s="140"/>
      <c r="F68" s="391"/>
      <c r="G68" s="391"/>
      <c r="H68" s="391"/>
      <c r="I68" s="92"/>
      <c r="J68" s="92"/>
      <c r="K68" s="92"/>
      <c r="L68" s="92"/>
      <c r="M68" s="92"/>
      <c r="N68" s="133" t="s">
        <v>361</v>
      </c>
      <c r="R68" s="131"/>
      <c r="S68" s="131"/>
      <c r="T68" s="131"/>
      <c r="U68" s="131"/>
      <c r="V68" s="131"/>
      <c r="W68" s="131"/>
    </row>
    <row r="69" spans="1:23" s="126" customFormat="1" ht="13.8">
      <c r="A69" s="148"/>
      <c r="C69" s="125"/>
      <c r="D69" s="125"/>
      <c r="E69" s="125"/>
      <c r="F69" s="140"/>
      <c r="G69" s="140"/>
      <c r="H69" s="140"/>
      <c r="I69" s="140"/>
      <c r="J69" s="140"/>
      <c r="K69" s="140"/>
      <c r="L69" s="140"/>
      <c r="M69" s="140"/>
      <c r="N69" s="133"/>
      <c r="R69" s="131"/>
      <c r="S69" s="131"/>
      <c r="T69" s="131"/>
      <c r="U69" s="131"/>
      <c r="V69" s="131"/>
      <c r="W69" s="131"/>
    </row>
    <row r="70" spans="1:23" s="126" customFormat="1" ht="16.2">
      <c r="A70" s="123" t="s">
        <v>535</v>
      </c>
      <c r="C70" s="125"/>
      <c r="D70" s="125"/>
      <c r="E70" s="125"/>
      <c r="F70" s="140"/>
      <c r="N70" s="133"/>
      <c r="R70" s="131"/>
      <c r="S70" s="131"/>
      <c r="T70" s="131"/>
      <c r="U70" s="131"/>
      <c r="V70" s="131"/>
      <c r="W70" s="131"/>
    </row>
    <row r="71" spans="1:23" s="126" customFormat="1" ht="25.2">
      <c r="A71" s="126" t="s">
        <v>736</v>
      </c>
      <c r="B71" s="126" t="s">
        <v>290</v>
      </c>
      <c r="C71" s="125" t="s">
        <v>1</v>
      </c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133" t="s">
        <v>290</v>
      </c>
      <c r="R71" s="131"/>
      <c r="S71" s="131"/>
      <c r="T71" s="131"/>
      <c r="U71" s="131"/>
      <c r="V71" s="131"/>
      <c r="W71" s="131"/>
    </row>
    <row r="72" spans="1:23" s="126" customFormat="1" ht="12.6">
      <c r="A72" s="127"/>
      <c r="C72" s="125"/>
      <c r="D72" s="125"/>
      <c r="E72" s="125"/>
      <c r="F72" s="140"/>
      <c r="N72" s="133"/>
      <c r="R72" s="131"/>
      <c r="S72" s="131"/>
      <c r="T72" s="131"/>
      <c r="U72" s="131"/>
      <c r="V72" s="131"/>
      <c r="W72" s="131"/>
    </row>
    <row r="73" spans="1:23" s="126" customFormat="1" ht="25.2">
      <c r="A73" s="127" t="s">
        <v>536</v>
      </c>
      <c r="C73" s="149"/>
      <c r="D73" s="125"/>
      <c r="R73" s="131"/>
      <c r="S73" s="131"/>
      <c r="T73" s="131"/>
      <c r="U73" s="131"/>
      <c r="V73" s="131"/>
      <c r="W73" s="131"/>
    </row>
    <row r="74" spans="1:23" s="126" customFormat="1" ht="13.8">
      <c r="A74" s="150" t="s">
        <v>499</v>
      </c>
      <c r="B74" s="150" t="s">
        <v>332</v>
      </c>
      <c r="C74" s="289" t="s">
        <v>538</v>
      </c>
      <c r="D74" s="147"/>
      <c r="F74" s="59"/>
      <c r="N74" s="135"/>
      <c r="R74" s="131"/>
      <c r="S74" s="131"/>
      <c r="T74" s="131"/>
      <c r="U74" s="131"/>
      <c r="V74" s="131"/>
      <c r="W74" s="131"/>
    </row>
    <row r="75" spans="1:23" s="126" customFormat="1" ht="12.6">
      <c r="A75" s="127"/>
      <c r="C75" s="125"/>
      <c r="D75" s="125"/>
      <c r="N75" s="135"/>
      <c r="R75" s="131"/>
      <c r="S75" s="131"/>
      <c r="T75" s="131"/>
      <c r="U75" s="131"/>
      <c r="V75" s="131"/>
      <c r="W75" s="131"/>
    </row>
    <row r="76" spans="1:23" ht="12.6">
      <c r="F76" s="145"/>
      <c r="G76" s="145"/>
      <c r="H76" s="145"/>
      <c r="I76" s="145"/>
      <c r="J76" s="145"/>
      <c r="K76" s="145"/>
      <c r="L76" s="145"/>
      <c r="M76" s="145"/>
    </row>
    <row r="77" spans="1:23" ht="12.6">
      <c r="A77" s="190" t="s">
        <v>540</v>
      </c>
      <c r="F77" s="145"/>
      <c r="G77" s="145"/>
      <c r="H77" s="134"/>
      <c r="I77" s="134"/>
      <c r="J77" s="134"/>
      <c r="K77" s="134"/>
      <c r="L77" s="134"/>
      <c r="M77" s="134"/>
    </row>
    <row r="78" spans="1:23" ht="12.6">
      <c r="A78" s="142" t="s">
        <v>737</v>
      </c>
      <c r="B78" s="142" t="s">
        <v>244</v>
      </c>
      <c r="C78" s="145" t="s">
        <v>539</v>
      </c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135" t="s">
        <v>244</v>
      </c>
    </row>
    <row r="79" spans="1:23" ht="12.75" customHeight="1"/>
    <row r="80" spans="1:23" ht="12.6">
      <c r="A80" s="141" t="s">
        <v>541</v>
      </c>
      <c r="B80" s="142"/>
    </row>
    <row r="81" spans="1:17" ht="12.6">
      <c r="A81" s="142" t="s">
        <v>738</v>
      </c>
      <c r="B81" s="142" t="s">
        <v>287</v>
      </c>
      <c r="C81" s="145" t="s">
        <v>530</v>
      </c>
      <c r="D81" s="59"/>
      <c r="E81" s="59"/>
      <c r="F81" s="386"/>
      <c r="G81" s="386"/>
      <c r="H81" s="386"/>
      <c r="I81" s="59"/>
      <c r="J81" s="59"/>
      <c r="K81" s="59"/>
      <c r="L81" s="59"/>
      <c r="M81" s="59"/>
      <c r="N81" s="135" t="s">
        <v>287</v>
      </c>
    </row>
    <row r="82" spans="1:17" ht="12.6">
      <c r="A82" s="131" t="s">
        <v>739</v>
      </c>
      <c r="B82" s="126" t="s">
        <v>253</v>
      </c>
      <c r="C82" s="145" t="s">
        <v>1</v>
      </c>
      <c r="D82" s="59"/>
      <c r="E82" s="59"/>
      <c r="F82" s="424"/>
      <c r="G82" s="424"/>
      <c r="H82" s="59"/>
      <c r="I82" s="59"/>
      <c r="J82" s="59"/>
      <c r="K82" s="59"/>
      <c r="L82" s="59"/>
      <c r="M82" s="59"/>
      <c r="N82" s="135" t="s">
        <v>253</v>
      </c>
    </row>
    <row r="83" spans="1:17" ht="12.6">
      <c r="A83" s="131" t="s">
        <v>740</v>
      </c>
      <c r="B83" s="126" t="s">
        <v>249</v>
      </c>
      <c r="C83" s="145" t="s">
        <v>530</v>
      </c>
      <c r="D83" s="59"/>
      <c r="E83" s="59"/>
      <c r="F83" s="386"/>
      <c r="G83" s="386"/>
      <c r="H83" s="386"/>
      <c r="I83" s="59"/>
      <c r="J83" s="59"/>
      <c r="K83" s="59"/>
      <c r="L83" s="59"/>
      <c r="M83" s="59"/>
      <c r="N83" s="135" t="s">
        <v>249</v>
      </c>
    </row>
    <row r="84" spans="1:17" ht="12.6"/>
    <row r="85" spans="1:17" ht="12.6">
      <c r="A85" s="152" t="s">
        <v>261</v>
      </c>
      <c r="B85" s="126" t="s">
        <v>260</v>
      </c>
      <c r="C85" s="145" t="s">
        <v>132</v>
      </c>
      <c r="F85" s="320">
        <v>0.23</v>
      </c>
      <c r="G85" s="320">
        <v>0.21</v>
      </c>
      <c r="H85" s="320">
        <v>0.2</v>
      </c>
      <c r="I85" s="320">
        <v>0.2</v>
      </c>
      <c r="J85" s="59"/>
      <c r="K85" s="59"/>
      <c r="L85" s="59"/>
      <c r="M85" s="59"/>
      <c r="N85" s="135" t="s">
        <v>260</v>
      </c>
    </row>
    <row r="86" spans="1:17" ht="12.6">
      <c r="A86" s="152"/>
      <c r="D86" s="73"/>
      <c r="E86" s="73"/>
      <c r="F86" s="73"/>
      <c r="G86" s="73"/>
      <c r="H86" s="73"/>
      <c r="I86" s="73"/>
      <c r="J86" s="73"/>
      <c r="K86" s="73"/>
      <c r="L86" s="73"/>
      <c r="M86" s="73"/>
      <c r="N86" s="135"/>
    </row>
    <row r="87" spans="1:17" ht="12.6">
      <c r="A87" s="152"/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135"/>
    </row>
    <row r="88" spans="1:17" ht="12.6">
      <c r="A88" s="421" t="s">
        <v>543</v>
      </c>
      <c r="B88" s="422"/>
      <c r="D88" s="73"/>
      <c r="E88" s="392"/>
      <c r="F88" s="392"/>
      <c r="G88" s="73"/>
      <c r="H88" s="73"/>
      <c r="I88" s="73"/>
      <c r="J88" s="73"/>
      <c r="K88" s="73"/>
      <c r="L88" s="73"/>
      <c r="M88" s="73"/>
      <c r="N88" s="135"/>
    </row>
    <row r="89" spans="1:17" ht="12.6">
      <c r="A89" s="423" t="s">
        <v>264</v>
      </c>
      <c r="B89" s="422" t="s">
        <v>58</v>
      </c>
      <c r="C89" s="145" t="s">
        <v>542</v>
      </c>
      <c r="D89" s="73"/>
      <c r="E89" s="424"/>
      <c r="F89" s="74" t="s">
        <v>58</v>
      </c>
      <c r="G89" s="73"/>
      <c r="H89" s="73"/>
      <c r="I89" s="73"/>
      <c r="J89" s="73"/>
      <c r="K89" s="73"/>
      <c r="L89" s="73"/>
      <c r="M89" s="73"/>
      <c r="N89" s="135"/>
    </row>
    <row r="90" spans="1:17" ht="12.6">
      <c r="A90" s="423" t="s">
        <v>741</v>
      </c>
      <c r="B90" s="422" t="s">
        <v>266</v>
      </c>
      <c r="C90" s="145" t="s">
        <v>542</v>
      </c>
      <c r="D90" s="126"/>
      <c r="E90" s="126"/>
      <c r="F90" s="59"/>
      <c r="G90" s="59"/>
      <c r="H90" s="59"/>
      <c r="I90" s="59"/>
      <c r="J90" s="59"/>
      <c r="K90" s="59"/>
      <c r="L90" s="59"/>
      <c r="M90" s="59"/>
      <c r="N90" s="135" t="s">
        <v>266</v>
      </c>
    </row>
    <row r="91" spans="1:17" ht="12.6">
      <c r="A91" s="423" t="s">
        <v>745</v>
      </c>
      <c r="B91" s="422" t="s">
        <v>746</v>
      </c>
      <c r="C91" s="145" t="s">
        <v>542</v>
      </c>
      <c r="D91" s="382"/>
      <c r="E91" s="393"/>
      <c r="F91" s="73"/>
      <c r="G91" s="425"/>
      <c r="H91" s="59"/>
      <c r="I91" s="59"/>
      <c r="J91" s="59"/>
      <c r="K91" s="59"/>
      <c r="L91" s="59"/>
      <c r="M91" s="59"/>
      <c r="N91" s="135" t="s">
        <v>746</v>
      </c>
      <c r="O91" s="382"/>
      <c r="P91" s="382"/>
      <c r="Q91" s="382"/>
    </row>
    <row r="92" spans="1:17" ht="12.6">
      <c r="A92" s="423" t="s">
        <v>742</v>
      </c>
      <c r="B92" s="422" t="s">
        <v>267</v>
      </c>
      <c r="C92" s="145" t="s">
        <v>542</v>
      </c>
      <c r="D92" s="126"/>
      <c r="E92" s="126"/>
      <c r="F92" s="426"/>
      <c r="G92" s="425"/>
      <c r="H92" s="425"/>
      <c r="I92" s="59"/>
      <c r="J92" s="59"/>
      <c r="K92" s="59"/>
      <c r="L92" s="59"/>
      <c r="M92" s="59"/>
      <c r="N92" s="135" t="s">
        <v>267</v>
      </c>
    </row>
    <row r="93" spans="1:17" ht="12.6">
      <c r="A93" s="423" t="s">
        <v>747</v>
      </c>
      <c r="B93" s="422" t="s">
        <v>748</v>
      </c>
      <c r="C93" s="145" t="s">
        <v>542</v>
      </c>
      <c r="D93" s="382"/>
      <c r="E93" s="382"/>
      <c r="F93" s="73"/>
      <c r="G93" s="425"/>
      <c r="H93" s="425"/>
      <c r="I93" s="59"/>
      <c r="J93" s="59"/>
      <c r="K93" s="59"/>
      <c r="L93" s="59"/>
      <c r="M93" s="59"/>
      <c r="N93" s="135" t="s">
        <v>748</v>
      </c>
      <c r="O93" s="382"/>
      <c r="P93" s="382"/>
      <c r="Q93" s="382"/>
    </row>
    <row r="94" spans="1:17" ht="12.6">
      <c r="A94" s="152" t="s">
        <v>743</v>
      </c>
      <c r="B94" s="126" t="s">
        <v>269</v>
      </c>
      <c r="C94" s="145" t="s">
        <v>542</v>
      </c>
      <c r="D94" s="126"/>
      <c r="E94" s="126"/>
      <c r="F94" s="429"/>
      <c r="G94" s="429"/>
      <c r="H94" s="394"/>
      <c r="I94" s="59"/>
      <c r="J94" s="59"/>
      <c r="K94" s="59"/>
      <c r="L94" s="59"/>
      <c r="M94" s="59"/>
      <c r="N94" s="135" t="s">
        <v>269</v>
      </c>
    </row>
    <row r="95" spans="1:17" ht="12.6">
      <c r="A95" s="152" t="s">
        <v>271</v>
      </c>
      <c r="B95" s="126" t="s">
        <v>270</v>
      </c>
      <c r="C95" s="145" t="s">
        <v>437</v>
      </c>
      <c r="D95" s="98"/>
      <c r="E95" s="98"/>
      <c r="F95" s="98">
        <v>50</v>
      </c>
      <c r="G95" s="98">
        <v>51</v>
      </c>
      <c r="H95" s="98">
        <v>52</v>
      </c>
      <c r="I95" s="98">
        <v>53</v>
      </c>
      <c r="J95" s="98">
        <v>54</v>
      </c>
      <c r="K95" s="98">
        <v>55</v>
      </c>
      <c r="L95" s="98">
        <v>56</v>
      </c>
      <c r="M95" s="98">
        <v>57</v>
      </c>
      <c r="N95" s="135" t="s">
        <v>270</v>
      </c>
    </row>
    <row r="96" spans="1:17" ht="12.6">
      <c r="A96" s="152"/>
      <c r="C96" s="126"/>
      <c r="D96" s="126"/>
      <c r="E96" s="126"/>
      <c r="F96" s="126"/>
      <c r="G96" s="126"/>
      <c r="H96" s="126"/>
      <c r="I96" s="126"/>
      <c r="J96" s="126"/>
      <c r="K96" s="126"/>
      <c r="L96" s="126"/>
      <c r="M96" s="126"/>
      <c r="N96" s="135"/>
    </row>
    <row r="97" spans="1:23" ht="12.6">
      <c r="A97" s="160" t="s">
        <v>544</v>
      </c>
      <c r="C97" s="126"/>
      <c r="D97" s="126"/>
      <c r="E97" s="126"/>
      <c r="F97" s="126"/>
      <c r="G97" s="126"/>
      <c r="H97" s="126"/>
      <c r="I97" s="126"/>
      <c r="J97" s="126"/>
      <c r="K97" s="126"/>
      <c r="L97" s="126"/>
      <c r="M97" s="126"/>
      <c r="N97" s="135"/>
    </row>
    <row r="98" spans="1:23" ht="12.6">
      <c r="A98" s="142" t="s">
        <v>67</v>
      </c>
      <c r="B98" s="142" t="s">
        <v>295</v>
      </c>
      <c r="C98" s="125" t="s">
        <v>1</v>
      </c>
      <c r="D98" s="126"/>
      <c r="E98" s="126"/>
      <c r="F98" s="59"/>
      <c r="G98" s="386"/>
      <c r="H98" s="59"/>
      <c r="I98" s="59"/>
      <c r="J98" s="59"/>
      <c r="K98" s="59"/>
      <c r="L98" s="59"/>
      <c r="M98" s="59"/>
      <c r="N98" s="135" t="s">
        <v>295</v>
      </c>
    </row>
    <row r="99" spans="1:23" s="155" customFormat="1" ht="12.6">
      <c r="A99" s="153" t="s">
        <v>457</v>
      </c>
      <c r="B99" s="154"/>
      <c r="C99" s="125" t="s">
        <v>1</v>
      </c>
      <c r="D99" s="154"/>
      <c r="E99" s="154"/>
      <c r="F99" s="59"/>
      <c r="G99" s="386"/>
      <c r="H99" s="59"/>
      <c r="I99" s="80"/>
      <c r="J99" s="80"/>
      <c r="K99" s="80"/>
      <c r="L99" s="80"/>
      <c r="M99" s="80"/>
      <c r="N99" s="154"/>
      <c r="O99" s="154"/>
      <c r="P99" s="154"/>
      <c r="Q99" s="154"/>
    </row>
    <row r="100" spans="1:23" ht="12.6">
      <c r="A100" s="142" t="s">
        <v>294</v>
      </c>
      <c r="B100" s="142" t="s">
        <v>64</v>
      </c>
      <c r="C100" s="125" t="s">
        <v>1</v>
      </c>
      <c r="D100" s="126"/>
      <c r="E100" s="126"/>
      <c r="F100" s="59"/>
      <c r="G100" s="386"/>
      <c r="H100" s="92"/>
      <c r="I100" s="92"/>
      <c r="J100" s="92"/>
      <c r="K100" s="92"/>
      <c r="L100" s="92"/>
      <c r="M100" s="92"/>
      <c r="N100" s="135" t="s">
        <v>64</v>
      </c>
    </row>
    <row r="101" spans="1:23" ht="12.6">
      <c r="A101" s="142" t="s">
        <v>61</v>
      </c>
      <c r="B101" s="142" t="s">
        <v>298</v>
      </c>
      <c r="C101" s="125" t="s">
        <v>1</v>
      </c>
      <c r="D101" s="126"/>
      <c r="E101" s="126"/>
      <c r="F101" s="59"/>
      <c r="G101" s="386"/>
      <c r="H101" s="59"/>
      <c r="I101" s="59"/>
      <c r="J101" s="59"/>
      <c r="K101" s="59"/>
      <c r="L101" s="59"/>
      <c r="M101" s="59"/>
      <c r="N101" s="135" t="s">
        <v>298</v>
      </c>
    </row>
    <row r="102" spans="1:23" ht="12.6">
      <c r="A102" s="142" t="s">
        <v>43</v>
      </c>
      <c r="B102" s="142" t="s">
        <v>297</v>
      </c>
      <c r="C102" s="125" t="s">
        <v>1</v>
      </c>
      <c r="D102" s="126"/>
      <c r="E102" s="126"/>
      <c r="F102" s="59"/>
      <c r="G102" s="386"/>
      <c r="H102" s="59"/>
      <c r="I102" s="59"/>
      <c r="J102" s="59"/>
      <c r="K102" s="59"/>
      <c r="L102" s="59"/>
      <c r="M102" s="59"/>
      <c r="N102" s="135" t="s">
        <v>297</v>
      </c>
    </row>
    <row r="103" spans="1:23" s="157" customFormat="1" ht="12.6">
      <c r="A103" s="156"/>
      <c r="B103" s="156"/>
      <c r="F103" s="91"/>
      <c r="G103" s="91"/>
      <c r="H103" s="91"/>
      <c r="I103" s="91"/>
      <c r="J103" s="91"/>
      <c r="K103" s="91"/>
      <c r="L103" s="91"/>
      <c r="M103" s="91"/>
      <c r="N103" s="158"/>
    </row>
    <row r="104" spans="1:23" ht="12.6">
      <c r="A104" s="152"/>
      <c r="C104" s="126"/>
      <c r="D104" s="126"/>
      <c r="E104" s="126"/>
      <c r="F104" s="126"/>
      <c r="G104" s="126"/>
      <c r="H104" s="126"/>
      <c r="I104" s="126"/>
      <c r="J104" s="126"/>
      <c r="K104" s="126"/>
      <c r="L104" s="126"/>
      <c r="M104" s="126"/>
      <c r="N104" s="135"/>
    </row>
    <row r="105" spans="1:23" s="126" customFormat="1" ht="12.6">
      <c r="A105" s="160" t="s">
        <v>545</v>
      </c>
      <c r="C105" s="125"/>
      <c r="E105" s="125"/>
      <c r="F105" s="140"/>
      <c r="N105" s="133"/>
      <c r="R105" s="131"/>
      <c r="S105" s="131"/>
      <c r="T105" s="131"/>
      <c r="U105" s="131"/>
      <c r="V105" s="131"/>
      <c r="W105" s="131"/>
    </row>
    <row r="106" spans="1:23" s="126" customFormat="1" ht="12.75" customHeight="1">
      <c r="A106" s="160" t="s">
        <v>200</v>
      </c>
      <c r="N106" s="133"/>
      <c r="R106" s="131"/>
      <c r="S106" s="131"/>
      <c r="T106" s="131"/>
      <c r="U106" s="131"/>
      <c r="V106" s="131"/>
      <c r="W106" s="131"/>
    </row>
    <row r="107" spans="1:23" s="126" customFormat="1" ht="12.6">
      <c r="A107" s="159" t="s">
        <v>201</v>
      </c>
      <c r="B107" s="126" t="s">
        <v>191</v>
      </c>
      <c r="C107" s="125" t="s">
        <v>1</v>
      </c>
      <c r="E107" s="59"/>
      <c r="F107" s="59"/>
      <c r="G107" s="59"/>
      <c r="H107" s="59"/>
      <c r="I107" s="59"/>
      <c r="J107" s="59"/>
      <c r="K107" s="59"/>
      <c r="L107" s="59"/>
      <c r="M107" s="59"/>
      <c r="N107" s="133"/>
      <c r="R107" s="131"/>
      <c r="S107" s="131"/>
      <c r="T107" s="131"/>
      <c r="U107" s="131"/>
      <c r="V107" s="131"/>
      <c r="W107" s="131"/>
    </row>
    <row r="108" spans="1:23" ht="12.6">
      <c r="A108" s="159" t="s">
        <v>202</v>
      </c>
      <c r="B108" s="126" t="s">
        <v>193</v>
      </c>
      <c r="C108" s="125" t="s">
        <v>1</v>
      </c>
      <c r="D108" s="126"/>
      <c r="E108" s="59"/>
      <c r="F108" s="59"/>
      <c r="G108" s="59"/>
      <c r="H108" s="59"/>
      <c r="I108" s="59"/>
      <c r="J108" s="59"/>
      <c r="K108" s="59"/>
      <c r="L108" s="59"/>
      <c r="M108" s="59"/>
    </row>
    <row r="109" spans="1:23" ht="12.6">
      <c r="A109" s="159" t="s">
        <v>203</v>
      </c>
      <c r="B109" s="126" t="s">
        <v>195</v>
      </c>
      <c r="C109" s="125" t="s">
        <v>1</v>
      </c>
      <c r="D109" s="126"/>
      <c r="E109" s="59"/>
      <c r="F109" s="59"/>
      <c r="G109" s="59"/>
      <c r="H109" s="59"/>
      <c r="I109" s="59"/>
      <c r="J109" s="59"/>
      <c r="K109" s="59"/>
      <c r="L109" s="59"/>
      <c r="M109" s="59"/>
      <c r="N109" s="135" t="s">
        <v>195</v>
      </c>
    </row>
    <row r="110" spans="1:23" ht="12.6">
      <c r="A110" s="159" t="s">
        <v>94</v>
      </c>
      <c r="B110" s="126" t="s">
        <v>184</v>
      </c>
      <c r="C110" s="125" t="s">
        <v>1</v>
      </c>
      <c r="D110" s="126"/>
      <c r="E110" s="59"/>
      <c r="F110" s="59"/>
      <c r="G110" s="59"/>
      <c r="H110" s="59"/>
      <c r="I110" s="59"/>
      <c r="J110" s="59"/>
      <c r="K110" s="59"/>
      <c r="L110" s="59"/>
      <c r="M110" s="59"/>
    </row>
    <row r="111" spans="1:23" ht="12.6">
      <c r="A111" s="159" t="s">
        <v>204</v>
      </c>
      <c r="B111" s="126" t="s">
        <v>187</v>
      </c>
      <c r="C111" s="125" t="s">
        <v>1</v>
      </c>
      <c r="D111" s="126"/>
      <c r="E111" s="59"/>
      <c r="F111" s="59"/>
      <c r="G111" s="59"/>
      <c r="H111" s="59"/>
      <c r="I111" s="59"/>
      <c r="J111" s="59"/>
      <c r="K111" s="59"/>
      <c r="L111" s="59"/>
      <c r="M111" s="59"/>
    </row>
    <row r="112" spans="1:23" ht="12.6">
      <c r="D112" s="126"/>
      <c r="F112" s="145"/>
      <c r="G112" s="145"/>
      <c r="H112" s="145"/>
      <c r="I112" s="145"/>
      <c r="J112" s="145"/>
      <c r="K112" s="145"/>
      <c r="L112" s="145"/>
      <c r="M112" s="145"/>
    </row>
    <row r="113" spans="1:28" ht="12.6">
      <c r="A113" s="161" t="s">
        <v>407</v>
      </c>
      <c r="D113" s="126"/>
      <c r="F113" s="145"/>
      <c r="G113" s="145"/>
      <c r="H113" s="145"/>
      <c r="I113" s="145"/>
      <c r="J113" s="145"/>
      <c r="K113" s="145"/>
      <c r="L113" s="145"/>
      <c r="M113" s="145"/>
    </row>
    <row r="114" spans="1:28" ht="12.6">
      <c r="A114" s="142" t="s">
        <v>405</v>
      </c>
      <c r="B114" s="142" t="s">
        <v>403</v>
      </c>
      <c r="C114" s="125" t="s">
        <v>1</v>
      </c>
      <c r="D114" s="126"/>
      <c r="E114" s="59"/>
      <c r="G114" s="145"/>
      <c r="H114" s="145"/>
      <c r="I114" s="145"/>
      <c r="J114" s="145"/>
      <c r="K114" s="145"/>
      <c r="L114" s="145"/>
      <c r="M114" s="145"/>
    </row>
    <row r="115" spans="1:28" ht="12.6">
      <c r="A115" s="142" t="s">
        <v>406</v>
      </c>
      <c r="B115" s="142" t="s">
        <v>404</v>
      </c>
      <c r="C115" s="125" t="s">
        <v>1</v>
      </c>
      <c r="D115" s="162"/>
      <c r="E115" s="59"/>
      <c r="G115" s="145"/>
      <c r="H115" s="145"/>
      <c r="I115" s="145"/>
      <c r="J115" s="145"/>
      <c r="K115" s="145"/>
      <c r="L115" s="145"/>
      <c r="M115" s="145"/>
    </row>
    <row r="116" spans="1:28" ht="36.75" customHeight="1">
      <c r="A116" s="375" t="s">
        <v>528</v>
      </c>
      <c r="B116" s="375" t="s">
        <v>525</v>
      </c>
      <c r="C116" s="376" t="s">
        <v>527</v>
      </c>
      <c r="E116" s="377"/>
      <c r="F116" s="98"/>
      <c r="G116" s="98"/>
      <c r="H116" s="98">
        <v>0</v>
      </c>
      <c r="I116" s="98">
        <v>-7.4</v>
      </c>
      <c r="J116" s="98"/>
      <c r="K116" s="98"/>
      <c r="L116" s="98"/>
      <c r="M116" s="98"/>
      <c r="N116" s="171" t="s">
        <v>525</v>
      </c>
    </row>
    <row r="117" spans="1:28" ht="12.6"/>
    <row r="118" spans="1:28" ht="12.6">
      <c r="A118" s="161" t="s">
        <v>784</v>
      </c>
    </row>
    <row r="119" spans="1:28" s="443" customFormat="1" ht="13.8">
      <c r="A119" s="443" t="s">
        <v>804</v>
      </c>
      <c r="C119" s="445"/>
      <c r="D119" s="466" t="s">
        <v>805</v>
      </c>
      <c r="E119" s="445"/>
      <c r="F119" s="472"/>
      <c r="G119" s="472"/>
      <c r="H119" s="439"/>
      <c r="I119" s="454"/>
      <c r="J119" s="454"/>
      <c r="K119" s="454"/>
      <c r="L119" s="454"/>
      <c r="M119" s="454"/>
      <c r="N119" s="448" t="s">
        <v>806</v>
      </c>
      <c r="O119" s="445"/>
      <c r="P119" s="445"/>
      <c r="Q119" s="445"/>
    </row>
    <row r="120" spans="1:28" s="142" customFormat="1" ht="13.8">
      <c r="A120" s="444" t="s">
        <v>765</v>
      </c>
      <c r="B120" s="444" t="s">
        <v>761</v>
      </c>
      <c r="C120" s="445"/>
      <c r="D120" s="451" t="s">
        <v>1</v>
      </c>
      <c r="E120" s="440"/>
      <c r="F120" s="437"/>
      <c r="G120" s="437"/>
      <c r="H120" s="438"/>
      <c r="I120" s="452"/>
      <c r="J120" s="452"/>
      <c r="K120" s="452"/>
      <c r="L120" s="452"/>
      <c r="M120" s="452"/>
      <c r="N120" s="447" t="s">
        <v>761</v>
      </c>
      <c r="O120" s="445"/>
      <c r="P120" s="445"/>
      <c r="Q120" s="445"/>
      <c r="R120" s="444"/>
      <c r="S120" s="444"/>
      <c r="T120" s="444"/>
      <c r="U120" s="444"/>
      <c r="V120" s="444"/>
      <c r="W120" s="444"/>
      <c r="X120" s="444"/>
      <c r="Y120" s="444"/>
      <c r="Z120" s="444"/>
      <c r="AA120" s="444"/>
      <c r="AB120" s="444"/>
    </row>
    <row r="121" spans="1:28" s="443" customFormat="1" ht="13.8">
      <c r="A121" s="458" t="s">
        <v>790</v>
      </c>
      <c r="C121" s="445"/>
      <c r="D121" s="445"/>
      <c r="E121" s="445"/>
      <c r="F121" s="454"/>
      <c r="G121" s="454"/>
      <c r="H121" s="454"/>
      <c r="I121" s="454"/>
      <c r="J121" s="457"/>
      <c r="K121" s="457"/>
      <c r="L121" s="457"/>
      <c r="M121" s="457"/>
      <c r="N121" s="447" t="s">
        <v>791</v>
      </c>
      <c r="O121" s="445"/>
      <c r="P121" s="445"/>
      <c r="Q121" s="445"/>
    </row>
    <row r="122" spans="1:28" s="443" customFormat="1" ht="13.8">
      <c r="A122" s="458" t="s">
        <v>796</v>
      </c>
      <c r="C122" s="445"/>
      <c r="D122" s="445"/>
      <c r="E122" s="445"/>
      <c r="F122" s="454"/>
      <c r="G122" s="454"/>
      <c r="H122" s="454"/>
      <c r="I122" s="454"/>
      <c r="J122" s="470"/>
      <c r="K122" s="470"/>
      <c r="L122" s="470"/>
      <c r="M122" s="470"/>
      <c r="N122" s="447" t="s">
        <v>793</v>
      </c>
      <c r="O122" s="445"/>
      <c r="P122" s="445"/>
      <c r="Q122" s="445"/>
    </row>
    <row r="123" spans="1:28" s="443" customFormat="1" ht="13.8">
      <c r="A123" s="458" t="s">
        <v>797</v>
      </c>
      <c r="C123" s="445"/>
      <c r="D123" s="445"/>
      <c r="E123" s="445"/>
      <c r="F123" s="454"/>
      <c r="G123" s="454"/>
      <c r="H123" s="454"/>
      <c r="I123" s="454"/>
      <c r="J123" s="470"/>
      <c r="K123" s="470"/>
      <c r="L123" s="457"/>
      <c r="M123" s="457"/>
      <c r="N123" s="447" t="s">
        <v>795</v>
      </c>
      <c r="O123" s="445"/>
      <c r="P123" s="445"/>
      <c r="Q123" s="445"/>
    </row>
    <row r="124" spans="1:28" s="464" customFormat="1" ht="32.25" customHeight="1">
      <c r="A124" s="458" t="s">
        <v>811</v>
      </c>
      <c r="B124" s="458" t="s">
        <v>812</v>
      </c>
      <c r="C124" s="461"/>
      <c r="D124" s="462"/>
      <c r="E124" s="461"/>
      <c r="F124" s="471"/>
      <c r="G124" s="471"/>
      <c r="H124" s="471"/>
      <c r="I124" s="471"/>
      <c r="J124" s="471"/>
      <c r="K124" s="471"/>
      <c r="L124" s="471"/>
      <c r="M124" s="471"/>
      <c r="N124" s="463" t="s">
        <v>812</v>
      </c>
    </row>
    <row r="125" spans="1:28" s="464" customFormat="1" ht="25.8">
      <c r="A125" s="458" t="s">
        <v>813</v>
      </c>
      <c r="B125" s="458" t="s">
        <v>814</v>
      </c>
      <c r="C125" s="461"/>
      <c r="D125" s="462"/>
      <c r="E125" s="461"/>
      <c r="F125" s="471"/>
      <c r="G125" s="471"/>
      <c r="H125" s="457"/>
      <c r="I125" s="471"/>
      <c r="J125" s="471"/>
      <c r="K125" s="471"/>
      <c r="L125" s="471"/>
      <c r="M125" s="471"/>
      <c r="N125" s="463" t="s">
        <v>814</v>
      </c>
    </row>
    <row r="126" spans="1:28" s="464" customFormat="1" ht="25.8">
      <c r="A126" s="458" t="s">
        <v>815</v>
      </c>
      <c r="B126" s="458" t="s">
        <v>816</v>
      </c>
      <c r="C126" s="461"/>
      <c r="D126" s="462"/>
      <c r="E126" s="461"/>
      <c r="F126" s="471"/>
      <c r="G126" s="471"/>
      <c r="H126" s="471"/>
      <c r="I126" s="471"/>
      <c r="J126" s="471"/>
      <c r="K126" s="471"/>
      <c r="L126" s="471"/>
      <c r="M126" s="471"/>
      <c r="N126" s="463" t="s">
        <v>816</v>
      </c>
    </row>
    <row r="127" spans="1:28" s="464" customFormat="1" ht="25.8">
      <c r="A127" s="458" t="s">
        <v>817</v>
      </c>
      <c r="B127" s="458" t="s">
        <v>818</v>
      </c>
      <c r="C127" s="461"/>
      <c r="D127" s="462"/>
      <c r="E127" s="461"/>
      <c r="F127" s="471"/>
      <c r="G127" s="471"/>
      <c r="H127" s="471"/>
      <c r="I127" s="471"/>
      <c r="J127" s="471"/>
      <c r="K127" s="471"/>
      <c r="L127" s="471"/>
      <c r="M127" s="471"/>
      <c r="N127" s="463" t="s">
        <v>818</v>
      </c>
    </row>
    <row r="128" spans="1: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61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N1000034"/>
  <sheetViews>
    <sheetView showGridLines="0" topLeftCell="B4" zoomScale="85" zoomScaleNormal="85" workbookViewId="0">
      <selection activeCell="E28" sqref="E28"/>
    </sheetView>
  </sheetViews>
  <sheetFormatPr defaultColWidth="9" defaultRowHeight="12.6"/>
  <cols>
    <col min="1" max="1" width="30.6328125" style="142" customWidth="1"/>
    <col min="2" max="2" width="10.6328125" style="142" customWidth="1"/>
    <col min="3" max="3" width="7.7265625" style="142" customWidth="1"/>
    <col min="4" max="4" width="8.7265625" style="142" customWidth="1"/>
    <col min="5" max="5" width="15.453125" style="142" customWidth="1"/>
    <col min="6" max="6" width="11.453125" style="142" customWidth="1"/>
    <col min="7" max="9" width="10" style="142" customWidth="1"/>
    <col min="10" max="13" width="9.6328125" style="142" customWidth="1"/>
    <col min="14" max="14" width="6.7265625" style="142" customWidth="1"/>
    <col min="15" max="16384" width="9" style="142"/>
  </cols>
  <sheetData>
    <row r="1" spans="1:14" s="153" customFormat="1" ht="16.2">
      <c r="A1" s="163" t="s">
        <v>141</v>
      </c>
      <c r="B1" s="163"/>
      <c r="C1" s="164"/>
      <c r="D1" s="164"/>
      <c r="E1" s="164"/>
    </row>
    <row r="2" spans="1:14" s="153" customFormat="1" ht="16.2">
      <c r="A2" s="163" t="str">
        <f>CompName</f>
        <v>National Grid Electricity Transmission Plc</v>
      </c>
      <c r="B2" s="163"/>
      <c r="C2" s="164"/>
      <c r="D2" s="164"/>
      <c r="E2" s="164"/>
    </row>
    <row r="3" spans="1:14" s="153" customFormat="1">
      <c r="A3" s="165" t="str">
        <f>RegYr</f>
        <v>Regulatory Year ending 31 March 2017</v>
      </c>
      <c r="B3" s="165"/>
      <c r="C3" s="164"/>
      <c r="D3" s="164"/>
      <c r="E3" s="164"/>
    </row>
    <row r="4" spans="1:14" ht="28.5" customHeight="1">
      <c r="B4" s="166"/>
      <c r="C4" s="167" t="s">
        <v>0</v>
      </c>
      <c r="N4" s="133" t="s">
        <v>131</v>
      </c>
    </row>
    <row r="5" spans="1:14" ht="18">
      <c r="C5" s="168"/>
      <c r="D5" s="168"/>
      <c r="E5" s="168"/>
      <c r="F5" s="166" t="s">
        <v>113</v>
      </c>
      <c r="G5" s="168"/>
      <c r="H5" s="168"/>
      <c r="I5" s="168"/>
      <c r="K5" s="271"/>
    </row>
    <row r="6" spans="1:14" ht="14.25" customHeight="1">
      <c r="A6" s="165" t="s">
        <v>546</v>
      </c>
    </row>
    <row r="7" spans="1:14" ht="14.4">
      <c r="F7" s="143">
        <v>2014</v>
      </c>
      <c r="G7" s="143">
        <v>2015</v>
      </c>
      <c r="H7" s="143">
        <v>2016</v>
      </c>
      <c r="I7" s="143">
        <v>2017</v>
      </c>
      <c r="J7" s="143">
        <v>2018</v>
      </c>
      <c r="K7" s="143">
        <v>2019</v>
      </c>
      <c r="L7" s="143">
        <v>2020</v>
      </c>
      <c r="M7" s="143">
        <v>2021</v>
      </c>
      <c r="N7" s="171"/>
    </row>
    <row r="8" spans="1:14">
      <c r="A8" s="142" t="s">
        <v>19</v>
      </c>
      <c r="B8" s="144" t="s">
        <v>134</v>
      </c>
      <c r="C8" s="142" t="s">
        <v>1</v>
      </c>
      <c r="F8" s="169">
        <f t="shared" ref="F8:M8" si="0">PU</f>
        <v>1342.2809999999999</v>
      </c>
      <c r="G8" s="169">
        <f t="shared" si="0"/>
        <v>1443.829</v>
      </c>
      <c r="H8" s="169">
        <f t="shared" si="0"/>
        <v>1475.5930000000001</v>
      </c>
      <c r="I8" s="169">
        <f t="shared" si="0"/>
        <v>1571.3869999999999</v>
      </c>
      <c r="J8" s="169">
        <f t="shared" si="0"/>
        <v>1554.942</v>
      </c>
      <c r="K8" s="169">
        <f t="shared" si="0"/>
        <v>1587.627</v>
      </c>
      <c r="L8" s="169">
        <f t="shared" si="0"/>
        <v>1585.2280000000001</v>
      </c>
      <c r="M8" s="169">
        <f t="shared" si="0"/>
        <v>1571.5840000000001</v>
      </c>
      <c r="N8" s="171" t="s">
        <v>134</v>
      </c>
    </row>
    <row r="9" spans="1:14">
      <c r="A9" s="142" t="s">
        <v>18</v>
      </c>
      <c r="B9" s="144" t="s">
        <v>345</v>
      </c>
      <c r="C9" s="142" t="s">
        <v>1</v>
      </c>
      <c r="F9" s="169">
        <f t="shared" ref="F9:M9" si="1">MOD</f>
        <v>0</v>
      </c>
      <c r="G9" s="169">
        <f t="shared" si="1"/>
        <v>-5.5</v>
      </c>
      <c r="H9" s="169">
        <f t="shared" si="1"/>
        <v>-114.4</v>
      </c>
      <c r="I9" s="169">
        <f t="shared" si="1"/>
        <v>-185.4</v>
      </c>
      <c r="J9" s="169">
        <f t="shared" si="1"/>
        <v>0</v>
      </c>
      <c r="K9" s="169">
        <f t="shared" si="1"/>
        <v>0</v>
      </c>
      <c r="L9" s="169">
        <f t="shared" si="1"/>
        <v>0</v>
      </c>
      <c r="M9" s="169">
        <f t="shared" si="1"/>
        <v>0</v>
      </c>
      <c r="N9" s="171" t="s">
        <v>345</v>
      </c>
    </row>
    <row r="10" spans="1:14">
      <c r="A10" s="142" t="s">
        <v>92</v>
      </c>
      <c r="B10" s="144" t="s">
        <v>379</v>
      </c>
      <c r="C10" s="142" t="s">
        <v>1</v>
      </c>
      <c r="F10" s="169">
        <v>0</v>
      </c>
      <c r="G10" s="169">
        <f t="shared" ref="G10:M10" si="2">TRU</f>
        <v>0</v>
      </c>
      <c r="H10" s="169">
        <f t="shared" si="2"/>
        <v>5.0748711969018814</v>
      </c>
      <c r="I10" s="169">
        <f t="shared" si="2"/>
        <v>-19.935868637516613</v>
      </c>
      <c r="J10" s="169">
        <f t="shared" si="2"/>
        <v>-28.966914990614843</v>
      </c>
      <c r="K10" s="169">
        <f t="shared" si="2"/>
        <v>-5.6453208996445765</v>
      </c>
      <c r="L10" s="169">
        <f t="shared" si="2"/>
        <v>19.401647613641341</v>
      </c>
      <c r="M10" s="169">
        <f t="shared" si="2"/>
        <v>116.44002915062541</v>
      </c>
      <c r="N10" s="171" t="s">
        <v>379</v>
      </c>
    </row>
    <row r="11" spans="1:14">
      <c r="A11" s="142" t="s">
        <v>80</v>
      </c>
      <c r="B11" s="144" t="s">
        <v>145</v>
      </c>
      <c r="C11" s="142" t="s">
        <v>146</v>
      </c>
      <c r="F11" s="170">
        <f t="shared" ref="F11:M11" si="3">RPIF</f>
        <v>1.163</v>
      </c>
      <c r="G11" s="170">
        <f t="shared" si="3"/>
        <v>1.2050000000000001</v>
      </c>
      <c r="H11" s="170">
        <f t="shared" si="3"/>
        <v>1.2270000000000001</v>
      </c>
      <c r="I11" s="170">
        <f t="shared" si="3"/>
        <v>1.2330000000000001</v>
      </c>
      <c r="J11" s="170">
        <f t="shared" si="3"/>
        <v>1.2709999999999999</v>
      </c>
      <c r="K11" s="170">
        <f t="shared" si="3"/>
        <v>1.228</v>
      </c>
      <c r="L11" s="170">
        <f t="shared" si="3"/>
        <v>1.2869999999999999</v>
      </c>
      <c r="M11" s="170">
        <f t="shared" si="3"/>
        <v>1.323</v>
      </c>
      <c r="N11" s="171" t="s">
        <v>145</v>
      </c>
    </row>
    <row r="12" spans="1:14">
      <c r="A12" s="142" t="s">
        <v>13</v>
      </c>
      <c r="B12" s="144" t="s">
        <v>352</v>
      </c>
      <c r="C12" s="142" t="s">
        <v>1</v>
      </c>
      <c r="F12" s="181">
        <f>SUM(F8:F10)*F11</f>
        <v>1561.072803</v>
      </c>
      <c r="G12" s="181">
        <f t="shared" ref="G12:M12" si="4">SUM(G8:G10)*G11</f>
        <v>1733.186445</v>
      </c>
      <c r="H12" s="181">
        <f>SUM(H8:H10)*H11</f>
        <v>1676.4106779585989</v>
      </c>
      <c r="I12" s="181">
        <f t="shared" si="4"/>
        <v>1684.3410449699418</v>
      </c>
      <c r="J12" s="181">
        <f t="shared" si="4"/>
        <v>1939.5143330469284</v>
      </c>
      <c r="K12" s="181">
        <f t="shared" si="4"/>
        <v>1942.6735019352366</v>
      </c>
      <c r="L12" s="181">
        <f t="shared" si="4"/>
        <v>2065.1583564787566</v>
      </c>
      <c r="M12" s="181">
        <f t="shared" si="4"/>
        <v>2233.2557905662775</v>
      </c>
      <c r="N12" s="171" t="s">
        <v>352</v>
      </c>
    </row>
    <row r="13" spans="1:14">
      <c r="F13" s="171"/>
      <c r="G13" s="171"/>
      <c r="H13" s="171"/>
      <c r="I13" s="171"/>
    </row>
    <row r="16" spans="1:14" ht="18">
      <c r="A16" s="165" t="s">
        <v>547</v>
      </c>
      <c r="F16" s="166" t="s">
        <v>114</v>
      </c>
      <c r="K16" s="271"/>
    </row>
    <row r="17" spans="1:14">
      <c r="C17" s="172"/>
      <c r="D17" s="172"/>
      <c r="E17" s="172"/>
    </row>
    <row r="18" spans="1:14" ht="14.4">
      <c r="D18" s="143">
        <v>2012</v>
      </c>
      <c r="E18" s="143">
        <v>2013</v>
      </c>
      <c r="F18" s="143">
        <v>2014</v>
      </c>
      <c r="G18" s="143">
        <v>2015</v>
      </c>
      <c r="H18" s="143">
        <v>2016</v>
      </c>
      <c r="I18" s="143">
        <v>2017</v>
      </c>
      <c r="J18" s="143">
        <v>2018</v>
      </c>
      <c r="K18" s="143">
        <v>2019</v>
      </c>
      <c r="L18" s="143">
        <v>2020</v>
      </c>
      <c r="M18" s="143">
        <v>2021</v>
      </c>
    </row>
    <row r="19" spans="1:14">
      <c r="B19" s="142" t="s">
        <v>378</v>
      </c>
      <c r="D19" s="173">
        <f t="shared" ref="D19:M19" si="5">RPIA</f>
        <v>1.1000000000000001</v>
      </c>
      <c r="E19" s="173">
        <f t="shared" si="5"/>
        <v>1.1339999999999999</v>
      </c>
      <c r="F19" s="173">
        <f t="shared" si="5"/>
        <v>1.167</v>
      </c>
      <c r="G19" s="173">
        <f t="shared" si="5"/>
        <v>1.19</v>
      </c>
      <c r="H19" s="173">
        <f t="shared" si="5"/>
        <v>1.202</v>
      </c>
      <c r="I19" s="173">
        <f t="shared" si="5"/>
        <v>1.228</v>
      </c>
      <c r="J19" s="173">
        <f t="shared" si="5"/>
        <v>1.2869999999999999</v>
      </c>
      <c r="K19" s="173">
        <f t="shared" si="5"/>
        <v>1.323</v>
      </c>
      <c r="L19" s="173">
        <f t="shared" si="5"/>
        <v>1.36</v>
      </c>
      <c r="M19" s="173">
        <f t="shared" si="5"/>
        <v>1.3979999999999999</v>
      </c>
      <c r="N19" s="171" t="s">
        <v>155</v>
      </c>
    </row>
    <row r="20" spans="1:14">
      <c r="B20" s="142" t="s">
        <v>377</v>
      </c>
      <c r="C20" s="142" t="s">
        <v>208</v>
      </c>
      <c r="E20" s="70">
        <f>0.75*'R5 Input page'!D16+0.25*'R5 Input page'!E16</f>
        <v>0.03</v>
      </c>
      <c r="F20" s="70">
        <f>0.75*'R5 Input page'!E16+0.25*'R5 Input page'!F16</f>
        <v>2.6500000000000003E-2</v>
      </c>
    </row>
    <row r="21" spans="1:14">
      <c r="B21" s="142" t="s">
        <v>377</v>
      </c>
      <c r="C21" s="142" t="s">
        <v>209</v>
      </c>
      <c r="F21" s="70">
        <f>0.75*'R5 Input page'!E17+0.25*'R5 Input page'!F17</f>
        <v>3.1E-2</v>
      </c>
      <c r="G21" s="70">
        <f>0.75*'R5 Input page'!F17+0.25*'R5 Input page'!G17</f>
        <v>3.075E-2</v>
      </c>
    </row>
    <row r="22" spans="1:14">
      <c r="B22" s="142" t="s">
        <v>377</v>
      </c>
      <c r="C22" s="142" t="s">
        <v>210</v>
      </c>
      <c r="G22" s="70">
        <f>0.75*'R5 Input page'!F18+0.25*'R5 Input page'!G18</f>
        <v>2.4750000000000001E-2</v>
      </c>
      <c r="H22" s="70">
        <f>0.75*'R5 Input page'!G18+0.25*'R5 Input page'!H18</f>
        <v>2.6000000000000002E-2</v>
      </c>
    </row>
    <row r="23" spans="1:14">
      <c r="B23" s="142" t="s">
        <v>377</v>
      </c>
      <c r="C23" s="142" t="s">
        <v>211</v>
      </c>
      <c r="H23" s="70">
        <f>0.75*'R5 Input page'!G19+0.25*'R5 Input page'!H19</f>
        <v>1.2750000000000001E-2</v>
      </c>
      <c r="I23" s="70">
        <f>0.75*'R5 Input page'!H19+0.25*'R5 Input page'!I19</f>
        <v>2.325E-2</v>
      </c>
    </row>
    <row r="24" spans="1:14">
      <c r="B24" s="142" t="s">
        <v>377</v>
      </c>
      <c r="C24" s="142" t="s">
        <v>212</v>
      </c>
      <c r="I24" s="70">
        <f>0.75*'R5 Input page'!H20+0.25*'R5 Input page'!I20</f>
        <v>2.2249999999999999E-2</v>
      </c>
      <c r="J24" s="70">
        <f>0.75*'R5 Input page'!I20+0.25*'R5 Input page'!J20</f>
        <v>3.4000000000000002E-2</v>
      </c>
    </row>
    <row r="25" spans="1:14">
      <c r="B25" s="142" t="s">
        <v>377</v>
      </c>
      <c r="C25" s="142" t="s">
        <v>213</v>
      </c>
      <c r="J25" s="70">
        <f>0.75*'R5 Input page'!I21+0.25*'R5 Input page'!J21</f>
        <v>0</v>
      </c>
      <c r="K25" s="70">
        <f>0.75*'R5 Input page'!J21+0.25*'R5 Input page'!K21</f>
        <v>0</v>
      </c>
    </row>
    <row r="26" spans="1:14">
      <c r="B26" s="142" t="s">
        <v>377</v>
      </c>
      <c r="C26" s="142" t="s">
        <v>214</v>
      </c>
      <c r="K26" s="70">
        <f>0.75*'R5 Input page'!J22+0.25*'R5 Input page'!K22</f>
        <v>0</v>
      </c>
      <c r="L26" s="70">
        <f>0.75*'R5 Input page'!K22+0.25*'R5 Input page'!L22</f>
        <v>0</v>
      </c>
    </row>
    <row r="27" spans="1:14">
      <c r="B27" s="142" t="s">
        <v>377</v>
      </c>
      <c r="C27" s="142" t="s">
        <v>215</v>
      </c>
      <c r="L27" s="70">
        <f>0.75*'R5 Input page'!K23+0.25*'R5 Input page'!L23</f>
        <v>0</v>
      </c>
      <c r="M27" s="70">
        <f>0.75*'R5 Input page'!L23+0.25*'R5 Input page'!M23</f>
        <v>0</v>
      </c>
    </row>
    <row r="28" spans="1:14">
      <c r="B28" s="142" t="s">
        <v>334</v>
      </c>
      <c r="E28" s="427">
        <f>1.1344</f>
        <v>1.1344000000000001</v>
      </c>
      <c r="F28" s="387">
        <f>ROUND(D19*(1+$E$20)*(1+$F$20),3)</f>
        <v>1.163</v>
      </c>
      <c r="G28" s="387">
        <f>ROUND(E19*(1+$F$21)*(1+$G$21),3)</f>
        <v>1.2050000000000001</v>
      </c>
      <c r="H28" s="179">
        <f>ROUND(F19*(1+$G$22)*(1+$H$22),3)</f>
        <v>1.2270000000000001</v>
      </c>
      <c r="I28" s="179">
        <f>ROUND(G19*(1+$H$23)*(1+$I$23),3)</f>
        <v>1.2330000000000001</v>
      </c>
      <c r="J28" s="179">
        <f>ROUND(H19*(1+$I$24)*(1+$J$24),3)</f>
        <v>1.2709999999999999</v>
      </c>
      <c r="K28" s="179">
        <f>ROUND(I19*(1+$J$25)*(1+$K$25),3)</f>
        <v>1.228</v>
      </c>
      <c r="L28" s="179">
        <f>ROUND(J19*(1+$K$26)*(1+$L$26),3)</f>
        <v>1.2869999999999999</v>
      </c>
      <c r="M28" s="179">
        <f>ROUND(K19*(1+$L$27)*(1+$M$27),3)</f>
        <v>1.323</v>
      </c>
      <c r="N28" s="175" t="s">
        <v>145</v>
      </c>
    </row>
    <row r="29" spans="1:14">
      <c r="I29" s="171"/>
    </row>
    <row r="32" spans="1:14">
      <c r="A32" s="141" t="s">
        <v>47</v>
      </c>
    </row>
    <row r="33" spans="1:14" ht="13.8">
      <c r="A33" s="165" t="s">
        <v>548</v>
      </c>
      <c r="M33" s="271"/>
    </row>
    <row r="35" spans="1:14" ht="14.4">
      <c r="E35" s="143">
        <v>2013</v>
      </c>
      <c r="F35" s="143">
        <v>2014</v>
      </c>
      <c r="G35" s="143">
        <v>2015</v>
      </c>
      <c r="H35" s="143">
        <v>2016</v>
      </c>
      <c r="I35" s="143">
        <v>2017</v>
      </c>
      <c r="J35" s="143">
        <v>2018</v>
      </c>
      <c r="K35" s="143">
        <v>2019</v>
      </c>
      <c r="L35" s="143">
        <v>2020</v>
      </c>
      <c r="M35" s="143">
        <v>2021</v>
      </c>
    </row>
    <row r="36" spans="1:14">
      <c r="A36" s="142" t="s">
        <v>48</v>
      </c>
      <c r="B36" s="142" t="s">
        <v>380</v>
      </c>
      <c r="C36" s="290" t="s">
        <v>1</v>
      </c>
      <c r="E36" s="169">
        <f t="shared" ref="E36:M36" si="6">REV</f>
        <v>0</v>
      </c>
      <c r="F36" s="169">
        <f t="shared" si="6"/>
        <v>1356.0320319999998</v>
      </c>
      <c r="G36" s="169">
        <f t="shared" si="6"/>
        <v>1451.6036879999999</v>
      </c>
      <c r="H36" s="169">
        <f t="shared" si="6"/>
        <v>1279.5235659949442</v>
      </c>
      <c r="I36" s="169">
        <f t="shared" si="6"/>
        <v>1273.7921891360088</v>
      </c>
      <c r="J36" s="169">
        <f t="shared" si="6"/>
        <v>1433.7675992895659</v>
      </c>
      <c r="K36" s="169">
        <f t="shared" si="6"/>
        <v>1489.7731049056461</v>
      </c>
      <c r="L36" s="169">
        <f t="shared" si="6"/>
        <v>1511.7770341466583</v>
      </c>
      <c r="M36" s="169">
        <f t="shared" si="6"/>
        <v>1595.1714156836417</v>
      </c>
      <c r="N36" s="171" t="s">
        <v>380</v>
      </c>
    </row>
    <row r="37" spans="1:14">
      <c r="A37" s="142" t="s">
        <v>49</v>
      </c>
      <c r="B37" s="142" t="s">
        <v>159</v>
      </c>
      <c r="C37" s="290" t="s">
        <v>146</v>
      </c>
      <c r="E37" s="174">
        <f t="shared" ref="E37:M37" si="7">PVF</f>
        <v>1.0475000000000001</v>
      </c>
      <c r="F37" s="174">
        <f t="shared" si="7"/>
        <v>1.04552</v>
      </c>
      <c r="G37" s="174">
        <f t="shared" si="7"/>
        <v>1.0443199999999999</v>
      </c>
      <c r="H37" s="174">
        <f t="shared" si="7"/>
        <v>1.0432999999999999</v>
      </c>
      <c r="I37" s="174">
        <f t="shared" si="7"/>
        <v>1.0432999999999999</v>
      </c>
      <c r="J37" s="174">
        <f t="shared" si="7"/>
        <v>1.0432999999999999</v>
      </c>
      <c r="K37" s="174">
        <f t="shared" si="7"/>
        <v>1.0432999999999999</v>
      </c>
      <c r="L37" s="174">
        <f t="shared" si="7"/>
        <v>1.0432999999999999</v>
      </c>
      <c r="M37" s="174">
        <f t="shared" si="7"/>
        <v>1.0432999999999999</v>
      </c>
      <c r="N37" s="171" t="s">
        <v>159</v>
      </c>
    </row>
    <row r="38" spans="1:14" ht="15">
      <c r="A38" s="142" t="s">
        <v>92</v>
      </c>
      <c r="B38" s="144" t="s">
        <v>379</v>
      </c>
      <c r="C38" s="290" t="s">
        <v>1</v>
      </c>
      <c r="F38" s="178">
        <f>IFERROR(((D$19-D$28)/D$19)*D$36*D$37*E$37,"-")</f>
        <v>0</v>
      </c>
      <c r="G38" s="178">
        <f>IFERROR(((E$19-E$28)/E$19)*E$36*E$37*F$37,"-")</f>
        <v>0</v>
      </c>
      <c r="H38" s="178">
        <f t="shared" ref="H38:M38" si="8">IFERROR(((F$19-F$28)/F$19)*F$36*F$37*G$37,"-")</f>
        <v>5.0748711969018814</v>
      </c>
      <c r="I38" s="178">
        <f t="shared" si="8"/>
        <v>-19.935868637516613</v>
      </c>
      <c r="J38" s="178">
        <f t="shared" si="8"/>
        <v>-28.966914990614843</v>
      </c>
      <c r="K38" s="178">
        <f t="shared" si="8"/>
        <v>-5.6453208996445765</v>
      </c>
      <c r="L38" s="178">
        <f t="shared" si="8"/>
        <v>19.401647613641341</v>
      </c>
      <c r="M38" s="178">
        <f t="shared" si="8"/>
        <v>116.44002915062541</v>
      </c>
      <c r="N38" s="171" t="s">
        <v>300</v>
      </c>
    </row>
    <row r="39" spans="1:14">
      <c r="F39" s="171"/>
      <c r="G39" s="171"/>
      <c r="H39" s="171"/>
      <c r="I39" s="171"/>
    </row>
    <row r="42" spans="1:14">
      <c r="A42" s="141" t="s">
        <v>329</v>
      </c>
    </row>
    <row r="43" spans="1:14">
      <c r="A43" s="141"/>
    </row>
    <row r="44" spans="1:14">
      <c r="A44" s="141" t="s">
        <v>550</v>
      </c>
      <c r="B44" s="171"/>
      <c r="C44" s="290"/>
    </row>
    <row r="45" spans="1:14">
      <c r="A45" s="141"/>
      <c r="B45" s="171"/>
      <c r="C45" s="290"/>
      <c r="D45" s="142" t="s">
        <v>551</v>
      </c>
    </row>
    <row r="46" spans="1:14">
      <c r="A46" s="141"/>
      <c r="B46" s="171"/>
      <c r="C46" s="291"/>
    </row>
    <row r="47" spans="1:14">
      <c r="A47" s="141"/>
      <c r="B47" s="171"/>
      <c r="C47" s="290"/>
    </row>
    <row r="48" spans="1:14" ht="14.4">
      <c r="A48" s="141"/>
      <c r="B48" s="144"/>
      <c r="C48" s="290"/>
      <c r="E48" s="143">
        <v>2013</v>
      </c>
    </row>
    <row r="49" spans="1:13">
      <c r="A49" s="176" t="s">
        <v>552</v>
      </c>
      <c r="B49" s="144" t="s">
        <v>553</v>
      </c>
      <c r="C49" s="290" t="s">
        <v>1</v>
      </c>
      <c r="E49" s="231">
        <f>'R5 Input page'!E33</f>
        <v>0</v>
      </c>
      <c r="F49" s="292"/>
    </row>
    <row r="50" spans="1:13" ht="25.2">
      <c r="A50" s="281" t="s">
        <v>554</v>
      </c>
      <c r="B50" s="144" t="s">
        <v>555</v>
      </c>
      <c r="C50" s="290" t="s">
        <v>1</v>
      </c>
      <c r="E50" s="231">
        <f>'R5 Input page'!E34</f>
        <v>0</v>
      </c>
      <c r="F50" s="292"/>
    </row>
    <row r="51" spans="1:13">
      <c r="A51" s="142" t="s">
        <v>556</v>
      </c>
      <c r="B51" s="144" t="s">
        <v>557</v>
      </c>
      <c r="C51" s="290" t="s">
        <v>1</v>
      </c>
      <c r="E51" s="231">
        <f>SUM('R5 Input page'!E37:E39)</f>
        <v>0</v>
      </c>
      <c r="F51" s="292"/>
    </row>
    <row r="52" spans="1:13" ht="25.2">
      <c r="A52" s="293" t="s">
        <v>558</v>
      </c>
      <c r="B52" s="144" t="s">
        <v>559</v>
      </c>
      <c r="C52" s="290" t="s">
        <v>1</v>
      </c>
      <c r="E52" s="231">
        <f>'R5 Input page'!E35</f>
        <v>0</v>
      </c>
      <c r="F52" s="292"/>
    </row>
    <row r="53" spans="1:13">
      <c r="A53" s="142" t="s">
        <v>560</v>
      </c>
      <c r="B53" s="144" t="s">
        <v>561</v>
      </c>
      <c r="C53" s="290" t="s">
        <v>146</v>
      </c>
      <c r="E53" s="231">
        <f>RPIF</f>
        <v>1.1344000000000001</v>
      </c>
      <c r="F53" s="292"/>
    </row>
    <row r="54" spans="1:13">
      <c r="A54" s="176" t="s">
        <v>562</v>
      </c>
      <c r="B54" s="144" t="s">
        <v>563</v>
      </c>
      <c r="C54" s="290" t="s">
        <v>1</v>
      </c>
      <c r="E54" s="231">
        <f>'R5 Input page'!E36</f>
        <v>0</v>
      </c>
      <c r="F54" s="292"/>
    </row>
    <row r="55" spans="1:13">
      <c r="A55" s="176" t="s">
        <v>614</v>
      </c>
      <c r="B55" s="144" t="s">
        <v>618</v>
      </c>
      <c r="C55" s="290" t="s">
        <v>1</v>
      </c>
      <c r="E55" s="231">
        <f>'R5 Input page'!E40</f>
        <v>0</v>
      </c>
      <c r="F55" s="292"/>
    </row>
    <row r="56" spans="1:13">
      <c r="A56" s="176" t="s">
        <v>617</v>
      </c>
      <c r="B56" s="144" t="s">
        <v>619</v>
      </c>
      <c r="C56" s="290" t="s">
        <v>1</v>
      </c>
      <c r="E56" s="231">
        <f>'R5 Input page'!E41</f>
        <v>0</v>
      </c>
      <c r="F56" s="292"/>
    </row>
    <row r="57" spans="1:13">
      <c r="A57" s="141"/>
      <c r="B57" s="144" t="s">
        <v>620</v>
      </c>
      <c r="C57" s="290" t="s">
        <v>1</v>
      </c>
      <c r="E57" s="294">
        <f>((E49+E50+E51+E52)/E53)-E54-E55-E56</f>
        <v>0</v>
      </c>
    </row>
    <row r="58" spans="1:13">
      <c r="A58" s="141"/>
      <c r="E58" s="171"/>
      <c r="H58" s="171"/>
    </row>
    <row r="59" spans="1:13">
      <c r="A59" s="141"/>
    </row>
    <row r="60" spans="1:13">
      <c r="A60" s="141"/>
    </row>
    <row r="61" spans="1:13">
      <c r="A61" s="141" t="s">
        <v>549</v>
      </c>
      <c r="B61" s="141"/>
      <c r="D61" s="142" t="s">
        <v>232</v>
      </c>
      <c r="M61" s="175"/>
    </row>
    <row r="63" spans="1:13">
      <c r="C63" s="171"/>
    </row>
    <row r="65" spans="1:14" ht="14.4">
      <c r="E65" s="143">
        <v>2013</v>
      </c>
      <c r="F65" s="143">
        <v>2014</v>
      </c>
      <c r="G65" s="143">
        <v>2015</v>
      </c>
      <c r="H65" s="143">
        <v>2016</v>
      </c>
      <c r="I65" s="143">
        <v>2017</v>
      </c>
      <c r="J65" s="143">
        <v>2018</v>
      </c>
      <c r="K65" s="143">
        <v>2019</v>
      </c>
      <c r="L65" s="143">
        <v>2020</v>
      </c>
      <c r="M65" s="143">
        <v>2021</v>
      </c>
    </row>
    <row r="66" spans="1:14" ht="15">
      <c r="A66" s="142" t="s">
        <v>13</v>
      </c>
      <c r="B66" s="144" t="s">
        <v>475</v>
      </c>
      <c r="C66" s="290" t="s">
        <v>1</v>
      </c>
      <c r="E66" s="318"/>
      <c r="F66" s="169">
        <f t="shared" ref="F66:M66" si="9">BRt</f>
        <v>1561.072803</v>
      </c>
      <c r="G66" s="169">
        <f t="shared" si="9"/>
        <v>1733.186445</v>
      </c>
      <c r="H66" s="169">
        <f t="shared" si="9"/>
        <v>1676.4106779585989</v>
      </c>
      <c r="I66" s="169">
        <f t="shared" si="9"/>
        <v>1684.3410449699418</v>
      </c>
      <c r="J66" s="169">
        <f t="shared" si="9"/>
        <v>1939.5143330469284</v>
      </c>
      <c r="K66" s="169">
        <f t="shared" si="9"/>
        <v>1942.6735019352366</v>
      </c>
      <c r="L66" s="169">
        <f t="shared" si="9"/>
        <v>2065.1583564787566</v>
      </c>
      <c r="M66" s="169">
        <f t="shared" si="9"/>
        <v>2233.2557905662775</v>
      </c>
      <c r="N66" s="171" t="s">
        <v>299</v>
      </c>
    </row>
    <row r="67" spans="1:14" ht="15">
      <c r="A67" s="142" t="s">
        <v>25</v>
      </c>
      <c r="B67" s="144" t="s">
        <v>476</v>
      </c>
      <c r="C67" s="290" t="s">
        <v>1</v>
      </c>
      <c r="E67" s="316"/>
      <c r="F67" s="169">
        <f t="shared" ref="F67:M67" si="10">RBt</f>
        <v>0</v>
      </c>
      <c r="G67" s="169">
        <f t="shared" si="10"/>
        <v>0</v>
      </c>
      <c r="H67" s="169">
        <f t="shared" si="10"/>
        <v>-98.405651547784359</v>
      </c>
      <c r="I67" s="169">
        <f t="shared" si="10"/>
        <v>-89.852076363114435</v>
      </c>
      <c r="J67" s="169">
        <f t="shared" si="10"/>
        <v>-92.528008920677564</v>
      </c>
      <c r="K67" s="169">
        <f t="shared" si="10"/>
        <v>-89.398972331344325</v>
      </c>
      <c r="L67" s="169">
        <f t="shared" si="10"/>
        <v>-93.692798962165242</v>
      </c>
      <c r="M67" s="169">
        <f t="shared" si="10"/>
        <v>-96.313576555512526</v>
      </c>
      <c r="N67" s="171" t="s">
        <v>330</v>
      </c>
    </row>
    <row r="68" spans="1:14">
      <c r="A68" s="142" t="s">
        <v>26</v>
      </c>
      <c r="B68" s="144" t="s">
        <v>22</v>
      </c>
      <c r="C68" s="290" t="s">
        <v>1</v>
      </c>
      <c r="E68" s="316"/>
      <c r="F68" s="169">
        <f t="shared" ref="F68:M68" si="11">LFt</f>
        <v>0</v>
      </c>
      <c r="G68" s="169">
        <f t="shared" si="11"/>
        <v>0</v>
      </c>
      <c r="H68" s="169">
        <f t="shared" si="11"/>
        <v>-17.140238055659445</v>
      </c>
      <c r="I68" s="169">
        <f t="shared" si="11"/>
        <v>-17.187480787478108</v>
      </c>
      <c r="J68" s="169">
        <f t="shared" si="11"/>
        <v>-17.699879580920854</v>
      </c>
      <c r="K68" s="169">
        <f t="shared" si="11"/>
        <v>-17.101063827986476</v>
      </c>
      <c r="L68" s="169">
        <f t="shared" si="11"/>
        <v>-17.922694744803415</v>
      </c>
      <c r="M68" s="169">
        <f t="shared" si="11"/>
        <v>-18.424028863539174</v>
      </c>
      <c r="N68" s="171" t="s">
        <v>22</v>
      </c>
    </row>
    <row r="69" spans="1:14">
      <c r="A69" s="142" t="s">
        <v>27</v>
      </c>
      <c r="B69" s="144" t="s">
        <v>23</v>
      </c>
      <c r="C69" s="290" t="s">
        <v>1</v>
      </c>
      <c r="E69" s="316"/>
      <c r="F69" s="169">
        <f t="shared" ref="F69:M69" si="12">TPD</f>
        <v>0</v>
      </c>
      <c r="G69" s="169">
        <f t="shared" si="12"/>
        <v>0</v>
      </c>
      <c r="H69" s="169">
        <f t="shared" si="12"/>
        <v>0</v>
      </c>
      <c r="I69" s="169">
        <f t="shared" si="12"/>
        <v>0</v>
      </c>
      <c r="J69" s="169">
        <f t="shared" si="12"/>
        <v>0</v>
      </c>
      <c r="K69" s="169">
        <f t="shared" si="12"/>
        <v>0</v>
      </c>
      <c r="L69" s="169">
        <f t="shared" si="12"/>
        <v>0</v>
      </c>
      <c r="M69" s="169">
        <f t="shared" si="12"/>
        <v>0</v>
      </c>
      <c r="N69" s="171" t="s">
        <v>23</v>
      </c>
    </row>
    <row r="70" spans="1:14">
      <c r="A70" s="142" t="s">
        <v>89</v>
      </c>
      <c r="B70" s="144" t="s">
        <v>24</v>
      </c>
      <c r="C70" s="290" t="s">
        <v>1</v>
      </c>
      <c r="E70" s="316"/>
      <c r="F70" s="169">
        <f t="shared" ref="F70:M70" si="13">ITC</f>
        <v>0</v>
      </c>
      <c r="G70" s="169">
        <f t="shared" si="13"/>
        <v>0</v>
      </c>
      <c r="H70" s="169">
        <f t="shared" si="13"/>
        <v>-10.717672693862401</v>
      </c>
      <c r="I70" s="169">
        <f t="shared" si="13"/>
        <v>-10.747213248383998</v>
      </c>
      <c r="J70" s="169">
        <f t="shared" si="13"/>
        <v>-11.067612681519998</v>
      </c>
      <c r="K70" s="169">
        <f t="shared" si="13"/>
        <v>-10.693177319359998</v>
      </c>
      <c r="L70" s="169">
        <f t="shared" si="13"/>
        <v>-11.206937467439998</v>
      </c>
      <c r="M70" s="169">
        <f t="shared" si="13"/>
        <v>-11.520418235759998</v>
      </c>
      <c r="N70" s="171" t="s">
        <v>24</v>
      </c>
    </row>
    <row r="71" spans="1:14">
      <c r="A71" s="142" t="s">
        <v>36</v>
      </c>
      <c r="B71" s="144" t="s">
        <v>272</v>
      </c>
      <c r="C71" s="290" t="s">
        <v>1</v>
      </c>
      <c r="E71" s="316"/>
      <c r="F71" s="169">
        <f t="shared" ref="F71:M71" si="14">SFI</f>
        <v>0</v>
      </c>
      <c r="G71" s="169">
        <f>SFI</f>
        <v>0</v>
      </c>
      <c r="H71" s="169">
        <f t="shared" si="14"/>
        <v>0</v>
      </c>
      <c r="I71" s="169">
        <f t="shared" si="14"/>
        <v>0</v>
      </c>
      <c r="J71" s="169">
        <f t="shared" si="14"/>
        <v>0</v>
      </c>
      <c r="K71" s="169">
        <f t="shared" si="14"/>
        <v>0</v>
      </c>
      <c r="L71" s="169">
        <f t="shared" si="14"/>
        <v>0</v>
      </c>
      <c r="M71" s="169">
        <f t="shared" si="14"/>
        <v>0</v>
      </c>
      <c r="N71" s="171" t="s">
        <v>272</v>
      </c>
    </row>
    <row r="72" spans="1:14">
      <c r="A72" s="142" t="s">
        <v>333</v>
      </c>
      <c r="B72" s="144" t="s">
        <v>332</v>
      </c>
      <c r="C72" s="290" t="s">
        <v>1</v>
      </c>
      <c r="E72" s="316"/>
      <c r="F72" s="169">
        <f t="shared" ref="F72:M72" si="15">RI</f>
        <v>0</v>
      </c>
      <c r="G72" s="169">
        <f>RI</f>
        <v>0</v>
      </c>
      <c r="H72" s="169">
        <f t="shared" si="15"/>
        <v>4.124839702504044</v>
      </c>
      <c r="I72" s="169">
        <f t="shared" si="15"/>
        <v>4.0314946337338053</v>
      </c>
      <c r="J72" s="169">
        <f t="shared" si="15"/>
        <v>4.0997868332281335</v>
      </c>
      <c r="K72" s="169">
        <f t="shared" si="15"/>
        <v>3.9610843675878429</v>
      </c>
      <c r="L72" s="169">
        <f t="shared" si="15"/>
        <v>3.3211176424010125</v>
      </c>
      <c r="M72" s="169">
        <f t="shared" si="15"/>
        <v>3.4140160379926492</v>
      </c>
      <c r="N72" s="171" t="s">
        <v>332</v>
      </c>
    </row>
    <row r="73" spans="1:14">
      <c r="A73" s="142" t="s">
        <v>344</v>
      </c>
      <c r="B73" s="144" t="s">
        <v>343</v>
      </c>
      <c r="C73" s="290" t="s">
        <v>1</v>
      </c>
      <c r="E73" s="316"/>
      <c r="F73" s="169">
        <f t="shared" ref="F73:M73" si="16">SubTIRG</f>
        <v>15.992450216000002</v>
      </c>
      <c r="G73" s="169">
        <f t="shared" si="16"/>
        <v>15.995999039999997</v>
      </c>
      <c r="H73" s="169">
        <f t="shared" si="16"/>
        <v>15.703460112000002</v>
      </c>
      <c r="I73" s="169">
        <f t="shared" si="16"/>
        <v>0</v>
      </c>
      <c r="J73" s="169">
        <f t="shared" si="16"/>
        <v>0</v>
      </c>
      <c r="K73" s="169">
        <f t="shared" si="16"/>
        <v>0</v>
      </c>
      <c r="L73" s="169">
        <f t="shared" si="16"/>
        <v>0</v>
      </c>
      <c r="M73" s="169">
        <f t="shared" si="16"/>
        <v>0</v>
      </c>
      <c r="N73" s="171" t="s">
        <v>343</v>
      </c>
    </row>
    <row r="74" spans="1:14">
      <c r="A74" s="142" t="s">
        <v>80</v>
      </c>
      <c r="B74" s="144" t="s">
        <v>145</v>
      </c>
      <c r="C74" s="290" t="s">
        <v>146</v>
      </c>
      <c r="E74" s="319"/>
      <c r="F74" s="170">
        <f t="shared" ref="F74:M74" si="17">RPIF</f>
        <v>1.163</v>
      </c>
      <c r="G74" s="170">
        <f t="shared" si="17"/>
        <v>1.2050000000000001</v>
      </c>
      <c r="H74" s="170">
        <f t="shared" si="17"/>
        <v>1.2270000000000001</v>
      </c>
      <c r="I74" s="170">
        <f t="shared" si="17"/>
        <v>1.2330000000000001</v>
      </c>
      <c r="J74" s="170">
        <f t="shared" si="17"/>
        <v>1.2709999999999999</v>
      </c>
      <c r="K74" s="170">
        <f t="shared" si="17"/>
        <v>1.228</v>
      </c>
      <c r="L74" s="170">
        <f t="shared" si="17"/>
        <v>1.2869999999999999</v>
      </c>
      <c r="M74" s="170">
        <f t="shared" si="17"/>
        <v>1.323</v>
      </c>
      <c r="N74" s="171" t="s">
        <v>145</v>
      </c>
    </row>
    <row r="75" spans="1:14" ht="15">
      <c r="B75" s="144" t="s">
        <v>477</v>
      </c>
      <c r="C75" s="290" t="s">
        <v>1</v>
      </c>
      <c r="E75" s="317">
        <f>E57</f>
        <v>0</v>
      </c>
      <c r="F75" s="177">
        <f>SUM(F66:F73)/F74</f>
        <v>1356.0320319999998</v>
      </c>
      <c r="G75" s="177">
        <f>SUM(G66:G73)/G74</f>
        <v>1451.6036879999999</v>
      </c>
      <c r="H75" s="177">
        <f>SUM(H66:H73)/H74</f>
        <v>1279.5235659949442</v>
      </c>
      <c r="I75" s="177">
        <f t="shared" ref="I75:M75" si="18">SUM(I66:I73)/I74</f>
        <v>1273.7921891360088</v>
      </c>
      <c r="J75" s="177">
        <f t="shared" si="18"/>
        <v>1433.7675992895659</v>
      </c>
      <c r="K75" s="177">
        <f t="shared" si="18"/>
        <v>1489.7731049056461</v>
      </c>
      <c r="L75" s="177">
        <f t="shared" si="18"/>
        <v>1511.7770341466583</v>
      </c>
      <c r="M75" s="177">
        <f t="shared" si="18"/>
        <v>1595.1714156836417</v>
      </c>
      <c r="N75" s="171" t="s">
        <v>331</v>
      </c>
    </row>
    <row r="76" spans="1:14">
      <c r="C76" s="290"/>
      <c r="E76" s="171"/>
      <c r="F76" s="171"/>
      <c r="G76" s="171"/>
      <c r="H76" s="171"/>
    </row>
    <row r="1000029" spans="1:1">
      <c r="A1000029" s="142" t="s">
        <v>7</v>
      </c>
    </row>
    <row r="1000030" spans="1:1">
      <c r="A1000030" s="142" t="s">
        <v>2</v>
      </c>
    </row>
    <row r="1000031" spans="1:1">
      <c r="A1000031" s="142" t="s">
        <v>6</v>
      </c>
    </row>
    <row r="1000032" spans="1:1">
      <c r="A1000032" s="142" t="s">
        <v>3</v>
      </c>
    </row>
    <row r="1000033" spans="1:1">
      <c r="A1000033" s="142" t="s">
        <v>4</v>
      </c>
    </row>
    <row r="1000034" spans="1:1">
      <c r="A1000034" s="142" t="s">
        <v>5</v>
      </c>
    </row>
  </sheetData>
  <pageMargins left="0.15748031496062992" right="0.15748031496062992" top="0.39370078740157483" bottom="0.47244094488188981" header="0.19685039370078741" footer="0.23622047244094491"/>
  <pageSetup paperSize="8" scale="79" orientation="portrait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21"/>
  <sheetViews>
    <sheetView showGridLines="0" topLeftCell="A31" zoomScale="85" zoomScaleNormal="85" workbookViewId="0"/>
  </sheetViews>
  <sheetFormatPr defaultColWidth="9" defaultRowHeight="12.6"/>
  <cols>
    <col min="1" max="1" width="39.36328125" style="142" customWidth="1"/>
    <col min="2" max="2" width="8.08984375" style="142" customWidth="1"/>
    <col min="3" max="4" width="7.26953125" style="142" customWidth="1"/>
    <col min="5" max="5" width="8.36328125" style="142" customWidth="1"/>
    <col min="6" max="7" width="9" style="142"/>
    <col min="8" max="8" width="9.08984375" style="142" bestFit="1" customWidth="1"/>
    <col min="9" max="13" width="9" style="142"/>
    <col min="14" max="14" width="6" style="142" customWidth="1"/>
    <col min="15" max="16384" width="9" style="142"/>
  </cols>
  <sheetData>
    <row r="1" spans="1:19" s="153" customFormat="1" ht="16.2">
      <c r="A1" s="163" t="s">
        <v>142</v>
      </c>
    </row>
    <row r="2" spans="1:19" s="153" customFormat="1" ht="16.2">
      <c r="A2" s="163" t="str">
        <f>CompName</f>
        <v>National Grid Electricity Transmission Plc</v>
      </c>
    </row>
    <row r="3" spans="1:19" s="153" customFormat="1">
      <c r="A3" s="165" t="str">
        <f>RegYr</f>
        <v>Regulatory Year ending 31 March 2017</v>
      </c>
    </row>
    <row r="4" spans="1:19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</row>
    <row r="5" spans="1:19" ht="17.399999999999999">
      <c r="A5" s="183" t="s">
        <v>33</v>
      </c>
      <c r="B5" s="168"/>
      <c r="C5" s="168"/>
      <c r="D5" s="168"/>
      <c r="E5" s="168"/>
      <c r="G5" s="168"/>
      <c r="H5" s="168"/>
      <c r="I5" s="168"/>
    </row>
    <row r="6" spans="1:19" ht="18">
      <c r="A6" s="166" t="s">
        <v>235</v>
      </c>
      <c r="B6" s="168"/>
      <c r="C6" s="168"/>
      <c r="D6" s="168"/>
      <c r="E6" s="168"/>
      <c r="F6" s="168"/>
      <c r="G6" s="168"/>
      <c r="H6" s="271"/>
      <c r="I6" s="168"/>
    </row>
    <row r="7" spans="1:19" ht="13.8">
      <c r="A7" s="295" t="s">
        <v>564</v>
      </c>
      <c r="B7" s="168"/>
      <c r="C7" s="168"/>
      <c r="D7" s="168"/>
      <c r="E7" s="168"/>
      <c r="F7" s="168"/>
      <c r="G7" s="168"/>
      <c r="H7" s="168"/>
      <c r="I7" s="168"/>
    </row>
    <row r="8" spans="1:19" ht="14.25" customHeight="1">
      <c r="B8" s="147"/>
      <c r="C8" s="147"/>
      <c r="D8" s="147"/>
      <c r="F8" s="143">
        <v>2014</v>
      </c>
      <c r="G8" s="143">
        <v>2015</v>
      </c>
      <c r="H8" s="143">
        <v>2016</v>
      </c>
      <c r="I8" s="143">
        <v>2017</v>
      </c>
      <c r="J8" s="143">
        <v>2018</v>
      </c>
      <c r="K8" s="143">
        <v>2019</v>
      </c>
      <c r="L8" s="143">
        <v>2020</v>
      </c>
      <c r="M8" s="143">
        <v>2021</v>
      </c>
    </row>
    <row r="9" spans="1:19" ht="12" customHeight="1">
      <c r="A9" s="144" t="s">
        <v>25</v>
      </c>
      <c r="B9" s="144" t="s">
        <v>356</v>
      </c>
      <c r="C9" s="144" t="s">
        <v>1</v>
      </c>
      <c r="D9" s="144"/>
      <c r="F9" s="184">
        <f t="shared" ref="F9:M9" si="0">RB</f>
        <v>0</v>
      </c>
      <c r="G9" s="184">
        <f t="shared" si="0"/>
        <v>0</v>
      </c>
      <c r="H9" s="184">
        <f t="shared" si="0"/>
        <v>-98.405651547784359</v>
      </c>
      <c r="I9" s="184">
        <f t="shared" si="0"/>
        <v>-89.852076363114435</v>
      </c>
      <c r="J9" s="184">
        <f t="shared" si="0"/>
        <v>-92.528008920677564</v>
      </c>
      <c r="K9" s="184">
        <f t="shared" si="0"/>
        <v>-89.398972331344325</v>
      </c>
      <c r="L9" s="184">
        <f t="shared" si="0"/>
        <v>-93.692798962165242</v>
      </c>
      <c r="M9" s="184">
        <f t="shared" si="0"/>
        <v>-96.313576555512526</v>
      </c>
      <c r="N9" s="171" t="s">
        <v>356</v>
      </c>
      <c r="O9" s="185"/>
    </row>
    <row r="10" spans="1:19" ht="12" customHeight="1">
      <c r="A10" s="144" t="s">
        <v>26</v>
      </c>
      <c r="B10" s="144" t="s">
        <v>169</v>
      </c>
      <c r="C10" s="144" t="s">
        <v>1</v>
      </c>
      <c r="D10" s="144"/>
      <c r="F10" s="184">
        <f t="shared" ref="F10:M10" si="1">LF</f>
        <v>0</v>
      </c>
      <c r="G10" s="184">
        <f t="shared" si="1"/>
        <v>0</v>
      </c>
      <c r="H10" s="184">
        <f t="shared" si="1"/>
        <v>-17.140238055659445</v>
      </c>
      <c r="I10" s="184">
        <f t="shared" si="1"/>
        <v>-17.187480787478108</v>
      </c>
      <c r="J10" s="184">
        <f t="shared" si="1"/>
        <v>-17.699879580920854</v>
      </c>
      <c r="K10" s="184">
        <f t="shared" si="1"/>
        <v>-17.101063827986476</v>
      </c>
      <c r="L10" s="184">
        <f t="shared" si="1"/>
        <v>-17.922694744803415</v>
      </c>
      <c r="M10" s="184">
        <f t="shared" si="1"/>
        <v>-18.424028863539174</v>
      </c>
      <c r="N10" s="171" t="s">
        <v>169</v>
      </c>
      <c r="O10" s="185"/>
    </row>
    <row r="11" spans="1:19" ht="12" customHeight="1">
      <c r="A11" s="144" t="s">
        <v>27</v>
      </c>
      <c r="B11" s="144" t="s">
        <v>166</v>
      </c>
      <c r="C11" s="144" t="s">
        <v>1</v>
      </c>
      <c r="D11" s="144"/>
      <c r="F11" s="170">
        <f t="shared" ref="F11:M11" si="2">TPD</f>
        <v>0</v>
      </c>
      <c r="G11" s="170">
        <f t="shared" si="2"/>
        <v>0</v>
      </c>
      <c r="H11" s="170">
        <f t="shared" si="2"/>
        <v>0</v>
      </c>
      <c r="I11" s="170">
        <f t="shared" si="2"/>
        <v>0</v>
      </c>
      <c r="J11" s="170">
        <f t="shared" si="2"/>
        <v>0</v>
      </c>
      <c r="K11" s="170">
        <f t="shared" si="2"/>
        <v>0</v>
      </c>
      <c r="L11" s="170">
        <f t="shared" si="2"/>
        <v>0</v>
      </c>
      <c r="M11" s="170">
        <f t="shared" si="2"/>
        <v>0</v>
      </c>
      <c r="N11" s="171" t="s">
        <v>166</v>
      </c>
      <c r="O11" s="185"/>
    </row>
    <row r="12" spans="1:19" ht="12" customHeight="1">
      <c r="A12" s="144" t="s">
        <v>89</v>
      </c>
      <c r="B12" s="144" t="s">
        <v>163</v>
      </c>
      <c r="C12" s="144" t="s">
        <v>1</v>
      </c>
      <c r="D12" s="144"/>
      <c r="F12" s="170">
        <f t="shared" ref="F12:M12" si="3">ITC</f>
        <v>0</v>
      </c>
      <c r="G12" s="170">
        <f t="shared" si="3"/>
        <v>0</v>
      </c>
      <c r="H12" s="170">
        <f t="shared" si="3"/>
        <v>-10.717672693862401</v>
      </c>
      <c r="I12" s="170">
        <f t="shared" si="3"/>
        <v>-10.747213248383998</v>
      </c>
      <c r="J12" s="170">
        <f t="shared" si="3"/>
        <v>-11.067612681519998</v>
      </c>
      <c r="K12" s="170">
        <f t="shared" si="3"/>
        <v>-10.693177319359998</v>
      </c>
      <c r="L12" s="170">
        <f t="shared" si="3"/>
        <v>-11.206937467439998</v>
      </c>
      <c r="M12" s="170">
        <f t="shared" si="3"/>
        <v>-11.520418235759998</v>
      </c>
      <c r="N12" s="171" t="s">
        <v>163</v>
      </c>
      <c r="O12" s="185"/>
    </row>
    <row r="13" spans="1:19">
      <c r="A13" s="144" t="s">
        <v>32</v>
      </c>
      <c r="B13" s="144" t="s">
        <v>357</v>
      </c>
      <c r="C13" s="144" t="s">
        <v>1</v>
      </c>
      <c r="D13" s="144"/>
      <c r="F13" s="170">
        <f t="shared" ref="F13:M13" si="4">TERMt</f>
        <v>0</v>
      </c>
      <c r="G13" s="170">
        <f t="shared" si="4"/>
        <v>0</v>
      </c>
      <c r="H13" s="170">
        <f t="shared" si="4"/>
        <v>0</v>
      </c>
      <c r="I13" s="170">
        <f t="shared" si="4"/>
        <v>0</v>
      </c>
      <c r="J13" s="170">
        <f t="shared" si="4"/>
        <v>0</v>
      </c>
      <c r="K13" s="170">
        <f t="shared" si="4"/>
        <v>0</v>
      </c>
      <c r="L13" s="170">
        <f t="shared" si="4"/>
        <v>0</v>
      </c>
      <c r="M13" s="170">
        <f t="shared" si="4"/>
        <v>0</v>
      </c>
      <c r="N13" s="171" t="s">
        <v>357</v>
      </c>
      <c r="O13" s="185"/>
    </row>
    <row r="14" spans="1:19" ht="12" customHeight="1">
      <c r="A14" s="144" t="s">
        <v>29</v>
      </c>
      <c r="B14" s="144" t="s">
        <v>358</v>
      </c>
      <c r="C14" s="144" t="s">
        <v>1</v>
      </c>
      <c r="D14" s="144"/>
      <c r="F14" s="170">
        <f t="shared" ref="F14:M14" si="5">TSP</f>
        <v>0</v>
      </c>
      <c r="G14" s="170">
        <f t="shared" si="5"/>
        <v>0</v>
      </c>
      <c r="H14" s="170">
        <f t="shared" si="5"/>
        <v>0</v>
      </c>
      <c r="I14" s="170">
        <f t="shared" si="5"/>
        <v>0</v>
      </c>
      <c r="J14" s="170">
        <f t="shared" si="5"/>
        <v>0</v>
      </c>
      <c r="K14" s="170">
        <f t="shared" si="5"/>
        <v>0</v>
      </c>
      <c r="L14" s="170">
        <f t="shared" si="5"/>
        <v>0</v>
      </c>
      <c r="M14" s="170">
        <f t="shared" si="5"/>
        <v>0</v>
      </c>
      <c r="N14" s="171" t="s">
        <v>358</v>
      </c>
      <c r="O14" s="185"/>
    </row>
    <row r="15" spans="1:19" ht="12" customHeight="1">
      <c r="A15" s="144" t="s">
        <v>30</v>
      </c>
      <c r="B15" s="144" t="s">
        <v>359</v>
      </c>
      <c r="C15" s="144" t="s">
        <v>1</v>
      </c>
      <c r="D15" s="144"/>
      <c r="F15" s="170">
        <f t="shared" ref="F15:M15" si="6">TSH</f>
        <v>0</v>
      </c>
      <c r="G15" s="170">
        <f t="shared" si="6"/>
        <v>0</v>
      </c>
      <c r="H15" s="170">
        <f t="shared" si="6"/>
        <v>0</v>
      </c>
      <c r="I15" s="170">
        <f t="shared" si="6"/>
        <v>0</v>
      </c>
      <c r="J15" s="170">
        <f t="shared" si="6"/>
        <v>0</v>
      </c>
      <c r="K15" s="170">
        <f t="shared" si="6"/>
        <v>0</v>
      </c>
      <c r="L15" s="170">
        <f t="shared" si="6"/>
        <v>0</v>
      </c>
      <c r="M15" s="170">
        <f t="shared" si="6"/>
        <v>0</v>
      </c>
      <c r="N15" s="171" t="s">
        <v>359</v>
      </c>
      <c r="O15" s="185"/>
    </row>
    <row r="16" spans="1:19" ht="12" customHeight="1">
      <c r="A16" s="144" t="s">
        <v>28</v>
      </c>
      <c r="B16" s="144" t="s">
        <v>360</v>
      </c>
      <c r="C16" s="144" t="s">
        <v>1</v>
      </c>
      <c r="D16" s="144"/>
      <c r="F16" s="170">
        <f t="shared" ref="F16:M16" si="7">TOFTO</f>
        <v>0</v>
      </c>
      <c r="G16" s="170">
        <f t="shared" si="7"/>
        <v>0</v>
      </c>
      <c r="H16" s="170">
        <f t="shared" si="7"/>
        <v>0</v>
      </c>
      <c r="I16" s="170">
        <f t="shared" si="7"/>
        <v>0</v>
      </c>
      <c r="J16" s="170">
        <f t="shared" si="7"/>
        <v>0</v>
      </c>
      <c r="K16" s="170">
        <f t="shared" si="7"/>
        <v>0</v>
      </c>
      <c r="L16" s="170">
        <f t="shared" si="7"/>
        <v>0</v>
      </c>
      <c r="M16" s="170">
        <f t="shared" si="7"/>
        <v>0</v>
      </c>
      <c r="N16" s="171" t="s">
        <v>360</v>
      </c>
      <c r="O16" s="185"/>
    </row>
    <row r="17" spans="1:15" ht="12" customHeight="1">
      <c r="A17" s="144" t="s">
        <v>31</v>
      </c>
      <c r="B17" s="144" t="s">
        <v>361</v>
      </c>
      <c r="C17" s="144" t="s">
        <v>1</v>
      </c>
      <c r="D17" s="144"/>
      <c r="F17" s="170">
        <f t="shared" ref="F17:M17" si="8">OFET</f>
        <v>0</v>
      </c>
      <c r="G17" s="170">
        <f t="shared" si="8"/>
        <v>0</v>
      </c>
      <c r="H17" s="170">
        <f t="shared" si="8"/>
        <v>0</v>
      </c>
      <c r="I17" s="170">
        <f t="shared" si="8"/>
        <v>0</v>
      </c>
      <c r="J17" s="170">
        <f t="shared" si="8"/>
        <v>0</v>
      </c>
      <c r="K17" s="170">
        <f t="shared" si="8"/>
        <v>0</v>
      </c>
      <c r="L17" s="170">
        <f t="shared" si="8"/>
        <v>0</v>
      </c>
      <c r="M17" s="170">
        <f t="shared" si="8"/>
        <v>0</v>
      </c>
      <c r="N17" s="171" t="s">
        <v>361</v>
      </c>
      <c r="O17" s="185"/>
    </row>
    <row r="18" spans="1:15">
      <c r="A18" s="144" t="s">
        <v>21</v>
      </c>
      <c r="B18" s="144" t="s">
        <v>362</v>
      </c>
      <c r="C18" s="144" t="s">
        <v>1</v>
      </c>
      <c r="D18" s="144"/>
      <c r="F18" s="180">
        <f>SUM(F9:F17)</f>
        <v>0</v>
      </c>
      <c r="G18" s="180">
        <f>SUM(G9:G17)</f>
        <v>0</v>
      </c>
      <c r="H18" s="180">
        <f>SUM(H9:H17)</f>
        <v>-126.26356229730621</v>
      </c>
      <c r="I18" s="180">
        <f>SUM(I9:I17)</f>
        <v>-117.78677039897654</v>
      </c>
      <c r="J18" s="180">
        <f>SUM(J9:J17)</f>
        <v>-121.29550118311842</v>
      </c>
      <c r="K18" s="180">
        <f t="shared" ref="K18:M18" si="9">SUM(K9:K17)</f>
        <v>-117.19321347869081</v>
      </c>
      <c r="L18" s="180">
        <f t="shared" si="9"/>
        <v>-122.82243117440866</v>
      </c>
      <c r="M18" s="180">
        <f t="shared" si="9"/>
        <v>-126.25802365481169</v>
      </c>
      <c r="N18" s="171" t="s">
        <v>362</v>
      </c>
    </row>
    <row r="19" spans="1:15">
      <c r="A19" s="144"/>
      <c r="B19" s="144"/>
      <c r="C19" s="144"/>
      <c r="D19" s="144"/>
      <c r="F19" s="171"/>
      <c r="G19" s="171"/>
      <c r="H19" s="171"/>
      <c r="I19" s="171"/>
    </row>
    <row r="20" spans="1:15">
      <c r="A20" s="144"/>
      <c r="B20" s="144"/>
      <c r="C20" s="144"/>
      <c r="D20" s="144"/>
    </row>
    <row r="21" spans="1:15" ht="14.25" customHeight="1">
      <c r="A21" s="148" t="s">
        <v>88</v>
      </c>
      <c r="B21" s="144"/>
      <c r="C21" s="144"/>
      <c r="D21" s="144"/>
      <c r="G21" s="166"/>
      <c r="L21" s="271"/>
    </row>
    <row r="22" spans="1:15" ht="20.25" customHeight="1">
      <c r="A22" s="295" t="s">
        <v>565</v>
      </c>
      <c r="B22" s="144"/>
      <c r="C22" s="144"/>
      <c r="D22" s="144"/>
    </row>
    <row r="23" spans="1:15" ht="14.4">
      <c r="A23" s="144"/>
      <c r="B23" s="144"/>
      <c r="C23" s="144"/>
      <c r="D23" s="144"/>
      <c r="F23" s="143">
        <v>2014</v>
      </c>
      <c r="G23" s="143">
        <v>2015</v>
      </c>
      <c r="H23" s="143">
        <v>2016</v>
      </c>
      <c r="I23" s="143">
        <v>2017</v>
      </c>
      <c r="J23" s="143">
        <v>2018</v>
      </c>
      <c r="K23" s="143">
        <v>2019</v>
      </c>
      <c r="L23" s="143">
        <v>2020</v>
      </c>
      <c r="M23" s="143">
        <v>2021</v>
      </c>
    </row>
    <row r="24" spans="1:15">
      <c r="A24" s="144" t="s">
        <v>87</v>
      </c>
      <c r="B24" s="144" t="s">
        <v>151</v>
      </c>
      <c r="C24" s="144" t="s">
        <v>1</v>
      </c>
      <c r="D24" s="144"/>
      <c r="F24" s="170">
        <f t="shared" ref="F24:M24" si="10">RBA</f>
        <v>0</v>
      </c>
      <c r="G24" s="170">
        <f t="shared" si="10"/>
        <v>0</v>
      </c>
      <c r="H24" s="170">
        <f t="shared" si="10"/>
        <v>0</v>
      </c>
      <c r="I24" s="170">
        <f t="shared" si="10"/>
        <v>0</v>
      </c>
      <c r="J24" s="170">
        <f t="shared" si="10"/>
        <v>0</v>
      </c>
      <c r="K24" s="170">
        <f t="shared" si="10"/>
        <v>0</v>
      </c>
      <c r="L24" s="170">
        <f t="shared" si="10"/>
        <v>0</v>
      </c>
      <c r="M24" s="170">
        <f t="shared" si="10"/>
        <v>0</v>
      </c>
      <c r="N24" s="171" t="s">
        <v>151</v>
      </c>
    </row>
    <row r="25" spans="1:15">
      <c r="A25" s="144" t="s">
        <v>156</v>
      </c>
      <c r="B25" s="144" t="s">
        <v>155</v>
      </c>
      <c r="C25" s="144" t="s">
        <v>566</v>
      </c>
      <c r="D25" s="144"/>
      <c r="F25" s="170">
        <f t="shared" ref="F25:M25" si="11">RPIA</f>
        <v>1.167</v>
      </c>
      <c r="G25" s="170">
        <f t="shared" si="11"/>
        <v>1.19</v>
      </c>
      <c r="H25" s="170">
        <f t="shared" si="11"/>
        <v>1.202</v>
      </c>
      <c r="I25" s="170">
        <f t="shared" si="11"/>
        <v>1.228</v>
      </c>
      <c r="J25" s="170">
        <f t="shared" si="11"/>
        <v>1.2869999999999999</v>
      </c>
      <c r="K25" s="170">
        <f t="shared" si="11"/>
        <v>1.323</v>
      </c>
      <c r="L25" s="170">
        <f t="shared" si="11"/>
        <v>1.36</v>
      </c>
      <c r="M25" s="170">
        <f t="shared" si="11"/>
        <v>1.3979999999999999</v>
      </c>
      <c r="N25" s="171" t="s">
        <v>155</v>
      </c>
    </row>
    <row r="26" spans="1:15">
      <c r="A26" s="144" t="s">
        <v>86</v>
      </c>
      <c r="B26" s="144" t="s">
        <v>150</v>
      </c>
      <c r="C26" s="144" t="s">
        <v>1</v>
      </c>
      <c r="D26" s="144"/>
      <c r="F26" s="170">
        <f t="shared" ref="F26:M26" si="12">RBE</f>
        <v>73.453000000000003</v>
      </c>
      <c r="G26" s="170">
        <f t="shared" si="12"/>
        <v>66.884</v>
      </c>
      <c r="H26" s="170">
        <f t="shared" si="12"/>
        <v>66.882000000000005</v>
      </c>
      <c r="I26" s="170">
        <f t="shared" si="12"/>
        <v>66.882999999999996</v>
      </c>
      <c r="J26" s="170">
        <f t="shared" si="12"/>
        <v>66.882000000000005</v>
      </c>
      <c r="K26" s="170">
        <f t="shared" si="12"/>
        <v>66.882000000000005</v>
      </c>
      <c r="L26" s="170">
        <f t="shared" si="12"/>
        <v>66.882000000000005</v>
      </c>
      <c r="M26" s="170">
        <f t="shared" si="12"/>
        <v>66.882000000000005</v>
      </c>
      <c r="N26" s="171" t="s">
        <v>150</v>
      </c>
    </row>
    <row r="27" spans="1:15">
      <c r="A27" s="144" t="s">
        <v>160</v>
      </c>
      <c r="B27" s="144" t="s">
        <v>159</v>
      </c>
      <c r="C27" s="144" t="s">
        <v>146</v>
      </c>
      <c r="D27" s="144"/>
      <c r="F27" s="170">
        <f t="shared" ref="F27:M27" si="13">PVF</f>
        <v>1.04552</v>
      </c>
      <c r="G27" s="170">
        <f t="shared" si="13"/>
        <v>1.0443199999999999</v>
      </c>
      <c r="H27" s="170">
        <f>PVF</f>
        <v>1.0432999999999999</v>
      </c>
      <c r="I27" s="170">
        <f t="shared" si="13"/>
        <v>1.0432999999999999</v>
      </c>
      <c r="J27" s="170">
        <f t="shared" si="13"/>
        <v>1.0432999999999999</v>
      </c>
      <c r="K27" s="170">
        <f t="shared" si="13"/>
        <v>1.0432999999999999</v>
      </c>
      <c r="L27" s="170">
        <f t="shared" si="13"/>
        <v>1.0432999999999999</v>
      </c>
      <c r="M27" s="170">
        <f t="shared" si="13"/>
        <v>1.0432999999999999</v>
      </c>
      <c r="N27" s="171" t="s">
        <v>159</v>
      </c>
    </row>
    <row r="28" spans="1:15">
      <c r="A28" s="144" t="s">
        <v>80</v>
      </c>
      <c r="B28" s="144" t="s">
        <v>145</v>
      </c>
      <c r="C28" s="144" t="s">
        <v>566</v>
      </c>
      <c r="D28" s="144"/>
      <c r="F28" s="170">
        <f t="shared" ref="F28:M28" si="14">RPIF</f>
        <v>1.163</v>
      </c>
      <c r="G28" s="170">
        <f t="shared" si="14"/>
        <v>1.2050000000000001</v>
      </c>
      <c r="H28" s="170">
        <f t="shared" si="14"/>
        <v>1.2270000000000001</v>
      </c>
      <c r="I28" s="170">
        <f t="shared" si="14"/>
        <v>1.2330000000000001</v>
      </c>
      <c r="J28" s="170">
        <f t="shared" si="14"/>
        <v>1.2709999999999999</v>
      </c>
      <c r="K28" s="170">
        <f t="shared" si="14"/>
        <v>1.228</v>
      </c>
      <c r="L28" s="170">
        <f t="shared" si="14"/>
        <v>1.2869999999999999</v>
      </c>
      <c r="M28" s="170">
        <f t="shared" si="14"/>
        <v>1.323</v>
      </c>
      <c r="N28" s="171" t="s">
        <v>145</v>
      </c>
    </row>
    <row r="29" spans="1:15">
      <c r="A29" s="144" t="s">
        <v>25</v>
      </c>
      <c r="B29" s="144" t="s">
        <v>356</v>
      </c>
      <c r="C29" s="144" t="s">
        <v>1</v>
      </c>
      <c r="D29" s="144"/>
      <c r="F29" s="180">
        <f>IFERROR(((D24/D25)-D26)*D27*E27*F28,0)</f>
        <v>0</v>
      </c>
      <c r="G29" s="180">
        <f t="shared" ref="G29" si="15">IFERROR(((E24/E25)-E26)*E27*F27*G28,0)</f>
        <v>0</v>
      </c>
      <c r="H29" s="180">
        <f>IFERROR(((F24/F25)-F26)*F27*G27*H28,0)</f>
        <v>-98.405651547784359</v>
      </c>
      <c r="I29" s="180">
        <f>IFERROR(((G24/G25)-G26)*G27*H27*I28,0)</f>
        <v>-89.852076363114435</v>
      </c>
      <c r="J29" s="180">
        <f t="shared" ref="J29:M29" si="16">IFERROR(((H24/H25)-H26)*H27*I27*J28,0)</f>
        <v>-92.528008920677564</v>
      </c>
      <c r="K29" s="180">
        <f t="shared" si="16"/>
        <v>-89.398972331344325</v>
      </c>
      <c r="L29" s="180">
        <f t="shared" si="16"/>
        <v>-93.692798962165242</v>
      </c>
      <c r="M29" s="180">
        <f t="shared" si="16"/>
        <v>-96.313576555512526</v>
      </c>
      <c r="N29" s="171" t="s">
        <v>356</v>
      </c>
    </row>
    <row r="30" spans="1:15" ht="13.8">
      <c r="A30" s="147"/>
      <c r="B30" s="147"/>
      <c r="C30" s="147"/>
      <c r="D30" s="147"/>
      <c r="F30" s="171"/>
      <c r="G30" s="171"/>
      <c r="H30" s="171"/>
      <c r="I30" s="171"/>
      <c r="J30" s="186"/>
      <c r="K30" s="186"/>
      <c r="L30" s="186"/>
      <c r="M30" s="186"/>
    </row>
    <row r="31" spans="1:15" ht="13.8">
      <c r="A31" s="147"/>
      <c r="B31" s="147"/>
      <c r="C31" s="147"/>
      <c r="D31" s="147"/>
      <c r="F31" s="186"/>
      <c r="G31" s="186"/>
      <c r="H31" s="186"/>
      <c r="I31" s="186"/>
      <c r="J31" s="186"/>
      <c r="K31" s="186"/>
      <c r="L31" s="186"/>
      <c r="M31" s="186"/>
    </row>
    <row r="32" spans="1:15" ht="15.6">
      <c r="A32" s="148" t="s">
        <v>408</v>
      </c>
      <c r="B32" s="144"/>
      <c r="C32" s="144"/>
      <c r="D32" s="144"/>
      <c r="G32" s="166"/>
      <c r="L32" s="271"/>
    </row>
    <row r="33" spans="1:14" ht="17.25" customHeight="1">
      <c r="A33" s="295" t="s">
        <v>567</v>
      </c>
      <c r="B33" s="144"/>
      <c r="C33" s="144"/>
      <c r="D33" s="144"/>
    </row>
    <row r="34" spans="1:14" ht="17.25" customHeight="1">
      <c r="A34" s="144"/>
      <c r="B34" s="144"/>
      <c r="C34" s="144"/>
      <c r="D34" s="144"/>
      <c r="F34" s="143">
        <v>2014</v>
      </c>
      <c r="G34" s="143">
        <v>2015</v>
      </c>
      <c r="H34" s="143">
        <v>2016</v>
      </c>
      <c r="I34" s="143">
        <v>2017</v>
      </c>
      <c r="J34" s="143">
        <v>2018</v>
      </c>
      <c r="K34" s="143">
        <v>2019</v>
      </c>
      <c r="L34" s="143">
        <v>2020</v>
      </c>
      <c r="M34" s="143">
        <v>2021</v>
      </c>
    </row>
    <row r="35" spans="1:14">
      <c r="A35" s="144" t="s">
        <v>79</v>
      </c>
      <c r="B35" s="144" t="s">
        <v>153</v>
      </c>
      <c r="C35" s="144" t="s">
        <v>1</v>
      </c>
      <c r="D35" s="144"/>
      <c r="F35" s="170">
        <f t="shared" ref="F35:M35" si="17">LFA</f>
        <v>0</v>
      </c>
      <c r="G35" s="170">
        <f t="shared" si="17"/>
        <v>0</v>
      </c>
      <c r="H35" s="170">
        <f>LFA</f>
        <v>0</v>
      </c>
      <c r="I35" s="170">
        <f t="shared" si="17"/>
        <v>0</v>
      </c>
      <c r="J35" s="170">
        <f t="shared" si="17"/>
        <v>0</v>
      </c>
      <c r="K35" s="170">
        <f t="shared" si="17"/>
        <v>0</v>
      </c>
      <c r="L35" s="170">
        <f t="shared" si="17"/>
        <v>0</v>
      </c>
      <c r="M35" s="170">
        <f t="shared" si="17"/>
        <v>0</v>
      </c>
      <c r="N35" s="171" t="s">
        <v>153</v>
      </c>
    </row>
    <row r="36" spans="1:14">
      <c r="A36" s="144" t="s">
        <v>156</v>
      </c>
      <c r="B36" s="144" t="s">
        <v>155</v>
      </c>
      <c r="C36" s="144" t="s">
        <v>566</v>
      </c>
      <c r="D36" s="144"/>
      <c r="F36" s="170">
        <f t="shared" ref="F36:M36" si="18">RPIA</f>
        <v>1.167</v>
      </c>
      <c r="G36" s="170">
        <f t="shared" si="18"/>
        <v>1.19</v>
      </c>
      <c r="H36" s="170">
        <f>RPIA</f>
        <v>1.202</v>
      </c>
      <c r="I36" s="170">
        <f t="shared" si="18"/>
        <v>1.228</v>
      </c>
      <c r="J36" s="170">
        <f t="shared" si="18"/>
        <v>1.2869999999999999</v>
      </c>
      <c r="K36" s="170">
        <f t="shared" si="18"/>
        <v>1.323</v>
      </c>
      <c r="L36" s="170">
        <f t="shared" si="18"/>
        <v>1.36</v>
      </c>
      <c r="M36" s="170">
        <f t="shared" si="18"/>
        <v>1.3979999999999999</v>
      </c>
      <c r="N36" s="171" t="s">
        <v>155</v>
      </c>
    </row>
    <row r="37" spans="1:14">
      <c r="A37" s="144" t="s">
        <v>161</v>
      </c>
      <c r="B37" s="144" t="s">
        <v>152</v>
      </c>
      <c r="C37" s="144" t="s">
        <v>1</v>
      </c>
      <c r="D37" s="144"/>
      <c r="F37" s="170">
        <f t="shared" ref="F37:M37" si="19">LFE</f>
        <v>12.794</v>
      </c>
      <c r="G37" s="170">
        <f t="shared" si="19"/>
        <v>12.794</v>
      </c>
      <c r="H37" s="170">
        <f>LFE</f>
        <v>12.794</v>
      </c>
      <c r="I37" s="170">
        <f t="shared" si="19"/>
        <v>12.794</v>
      </c>
      <c r="J37" s="170">
        <f t="shared" si="19"/>
        <v>12.794</v>
      </c>
      <c r="K37" s="170">
        <f t="shared" si="19"/>
        <v>12.794</v>
      </c>
      <c r="L37" s="170">
        <f t="shared" si="19"/>
        <v>12.794</v>
      </c>
      <c r="M37" s="170">
        <f t="shared" si="19"/>
        <v>12.794</v>
      </c>
      <c r="N37" s="171" t="s">
        <v>152</v>
      </c>
    </row>
    <row r="38" spans="1:14">
      <c r="A38" s="144" t="s">
        <v>160</v>
      </c>
      <c r="B38" s="144" t="s">
        <v>159</v>
      </c>
      <c r="C38" s="144" t="s">
        <v>146</v>
      </c>
      <c r="D38" s="144"/>
      <c r="F38" s="170">
        <f t="shared" ref="F38:M38" si="20">PVF</f>
        <v>1.04552</v>
      </c>
      <c r="G38" s="170">
        <f t="shared" si="20"/>
        <v>1.0443199999999999</v>
      </c>
      <c r="H38" s="170">
        <f t="shared" si="20"/>
        <v>1.0432999999999999</v>
      </c>
      <c r="I38" s="170">
        <f t="shared" si="20"/>
        <v>1.0432999999999999</v>
      </c>
      <c r="J38" s="170">
        <f t="shared" si="20"/>
        <v>1.0432999999999999</v>
      </c>
      <c r="K38" s="170">
        <f t="shared" si="20"/>
        <v>1.0432999999999999</v>
      </c>
      <c r="L38" s="170">
        <f t="shared" si="20"/>
        <v>1.0432999999999999</v>
      </c>
      <c r="M38" s="170">
        <f t="shared" si="20"/>
        <v>1.0432999999999999</v>
      </c>
      <c r="N38" s="171" t="s">
        <v>159</v>
      </c>
    </row>
    <row r="39" spans="1:14">
      <c r="A39" s="144" t="s">
        <v>80</v>
      </c>
      <c r="B39" s="144" t="s">
        <v>145</v>
      </c>
      <c r="C39" s="144" t="s">
        <v>566</v>
      </c>
      <c r="D39" s="144"/>
      <c r="F39" s="170">
        <f t="shared" ref="F39:M39" si="21">RPIF</f>
        <v>1.163</v>
      </c>
      <c r="G39" s="170">
        <f t="shared" si="21"/>
        <v>1.2050000000000001</v>
      </c>
      <c r="H39" s="170">
        <f t="shared" si="21"/>
        <v>1.2270000000000001</v>
      </c>
      <c r="I39" s="170">
        <f t="shared" si="21"/>
        <v>1.2330000000000001</v>
      </c>
      <c r="J39" s="170">
        <f t="shared" si="21"/>
        <v>1.2709999999999999</v>
      </c>
      <c r="K39" s="170">
        <f t="shared" si="21"/>
        <v>1.228</v>
      </c>
      <c r="L39" s="170">
        <f t="shared" si="21"/>
        <v>1.2869999999999999</v>
      </c>
      <c r="M39" s="170">
        <f t="shared" si="21"/>
        <v>1.323</v>
      </c>
      <c r="N39" s="171" t="s">
        <v>145</v>
      </c>
    </row>
    <row r="40" spans="1:14">
      <c r="A40" s="144" t="s">
        <v>26</v>
      </c>
      <c r="B40" s="144" t="s">
        <v>169</v>
      </c>
      <c r="C40" s="144" t="s">
        <v>1</v>
      </c>
      <c r="D40" s="144"/>
      <c r="F40" s="180">
        <f t="shared" ref="F40:G40" si="22">IFERROR(((D35/D36)-D37)*D38*E38*F39,0)</f>
        <v>0</v>
      </c>
      <c r="G40" s="180">
        <f t="shared" si="22"/>
        <v>0</v>
      </c>
      <c r="H40" s="180">
        <f>IFERROR(((F35/F36)-F37)*F38*G38*H39,0)</f>
        <v>-17.140238055659445</v>
      </c>
      <c r="I40" s="180">
        <f t="shared" ref="I40:M40" si="23">IFERROR(((G35/G36)-G37)*G38*H38*I39,0)</f>
        <v>-17.187480787478108</v>
      </c>
      <c r="J40" s="180">
        <f t="shared" si="23"/>
        <v>-17.699879580920854</v>
      </c>
      <c r="K40" s="180">
        <f t="shared" si="23"/>
        <v>-17.101063827986476</v>
      </c>
      <c r="L40" s="180">
        <f t="shared" si="23"/>
        <v>-17.922694744803415</v>
      </c>
      <c r="M40" s="180">
        <f t="shared" si="23"/>
        <v>-18.424028863539174</v>
      </c>
      <c r="N40" s="171" t="s">
        <v>169</v>
      </c>
    </row>
    <row r="41" spans="1:14">
      <c r="A41" s="144"/>
      <c r="B41" s="144"/>
      <c r="C41" s="144"/>
      <c r="D41" s="144"/>
      <c r="F41" s="171"/>
      <c r="G41" s="171"/>
      <c r="H41" s="171"/>
      <c r="I41" s="171"/>
    </row>
    <row r="42" spans="1:14">
      <c r="A42" s="144"/>
      <c r="B42" s="144"/>
      <c r="C42" s="144"/>
      <c r="D42" s="144"/>
    </row>
    <row r="43" spans="1:14" ht="15.6">
      <c r="A43" s="148" t="s">
        <v>162</v>
      </c>
      <c r="B43" s="144"/>
      <c r="C43" s="144"/>
      <c r="D43" s="144"/>
      <c r="G43" s="166"/>
      <c r="K43" s="271"/>
    </row>
    <row r="44" spans="1:14" ht="13.8">
      <c r="A44" s="295" t="s">
        <v>568</v>
      </c>
      <c r="B44" s="144"/>
      <c r="C44" s="144"/>
      <c r="D44" s="144"/>
    </row>
    <row r="45" spans="1:14" ht="14.4">
      <c r="A45" s="144"/>
      <c r="B45" s="144"/>
      <c r="C45" s="144"/>
      <c r="D45" s="144"/>
      <c r="E45" s="143">
        <v>2013</v>
      </c>
      <c r="F45" s="143">
        <v>2014</v>
      </c>
      <c r="G45" s="143">
        <v>2015</v>
      </c>
      <c r="H45" s="143">
        <v>2016</v>
      </c>
      <c r="I45" s="143">
        <v>2017</v>
      </c>
      <c r="J45" s="143">
        <v>2018</v>
      </c>
      <c r="K45" s="143">
        <v>2019</v>
      </c>
      <c r="L45" s="143">
        <v>2020</v>
      </c>
      <c r="M45" s="143">
        <v>2021</v>
      </c>
    </row>
    <row r="46" spans="1:14">
      <c r="A46" s="144" t="s">
        <v>168</v>
      </c>
      <c r="B46" s="144" t="s">
        <v>167</v>
      </c>
      <c r="C46" s="144" t="s">
        <v>1</v>
      </c>
      <c r="D46" s="144"/>
      <c r="E46" s="170">
        <f>TPA</f>
        <v>0</v>
      </c>
      <c r="F46" s="170">
        <f>TPA</f>
        <v>0</v>
      </c>
      <c r="G46" s="170">
        <f t="shared" ref="G46:M46" si="24">TPA</f>
        <v>0</v>
      </c>
      <c r="H46" s="170">
        <f t="shared" si="24"/>
        <v>0</v>
      </c>
      <c r="I46" s="170">
        <f t="shared" si="24"/>
        <v>0</v>
      </c>
      <c r="J46" s="170">
        <f t="shared" si="24"/>
        <v>0</v>
      </c>
      <c r="K46" s="170">
        <f t="shared" si="24"/>
        <v>0</v>
      </c>
      <c r="L46" s="170">
        <f t="shared" si="24"/>
        <v>0</v>
      </c>
      <c r="M46" s="170">
        <f t="shared" si="24"/>
        <v>0</v>
      </c>
      <c r="N46" s="171" t="s">
        <v>167</v>
      </c>
    </row>
    <row r="47" spans="1:14">
      <c r="A47" s="144" t="s">
        <v>156</v>
      </c>
      <c r="B47" s="144" t="s">
        <v>155</v>
      </c>
      <c r="C47" s="144" t="s">
        <v>566</v>
      </c>
      <c r="D47" s="144"/>
      <c r="E47" s="170">
        <f t="shared" ref="E47:M47" si="25">RPIA</f>
        <v>1.1339999999999999</v>
      </c>
      <c r="F47" s="170">
        <f t="shared" si="25"/>
        <v>1.167</v>
      </c>
      <c r="G47" s="170">
        <f t="shared" si="25"/>
        <v>1.19</v>
      </c>
      <c r="H47" s="170">
        <f t="shared" si="25"/>
        <v>1.202</v>
      </c>
      <c r="I47" s="170">
        <f t="shared" si="25"/>
        <v>1.228</v>
      </c>
      <c r="J47" s="170">
        <f t="shared" si="25"/>
        <v>1.2869999999999999</v>
      </c>
      <c r="K47" s="170">
        <f t="shared" si="25"/>
        <v>1.323</v>
      </c>
      <c r="L47" s="170">
        <f t="shared" si="25"/>
        <v>1.36</v>
      </c>
      <c r="M47" s="170">
        <f t="shared" si="25"/>
        <v>1.3979999999999999</v>
      </c>
      <c r="N47" s="171" t="s">
        <v>155</v>
      </c>
    </row>
    <row r="48" spans="1:14">
      <c r="A48" s="144" t="s">
        <v>160</v>
      </c>
      <c r="B48" s="144" t="s">
        <v>159</v>
      </c>
      <c r="C48" s="144" t="s">
        <v>146</v>
      </c>
      <c r="D48" s="144"/>
      <c r="E48" s="170">
        <f t="shared" ref="E48:M48" si="26">PVF</f>
        <v>1.0475000000000001</v>
      </c>
      <c r="F48" s="170">
        <f t="shared" si="26"/>
        <v>1.04552</v>
      </c>
      <c r="G48" s="170">
        <f t="shared" si="26"/>
        <v>1.0443199999999999</v>
      </c>
      <c r="H48" s="170">
        <f t="shared" si="26"/>
        <v>1.0432999999999999</v>
      </c>
      <c r="I48" s="170">
        <f t="shared" si="26"/>
        <v>1.0432999999999999</v>
      </c>
      <c r="J48" s="170">
        <f t="shared" si="26"/>
        <v>1.0432999999999999</v>
      </c>
      <c r="K48" s="170">
        <f t="shared" si="26"/>
        <v>1.0432999999999999</v>
      </c>
      <c r="L48" s="170">
        <f t="shared" si="26"/>
        <v>1.0432999999999999</v>
      </c>
      <c r="M48" s="170">
        <f t="shared" si="26"/>
        <v>1.0432999999999999</v>
      </c>
      <c r="N48" s="171" t="s">
        <v>159</v>
      </c>
    </row>
    <row r="49" spans="1:14">
      <c r="A49" s="144" t="s">
        <v>80</v>
      </c>
      <c r="B49" s="144" t="s">
        <v>145</v>
      </c>
      <c r="C49" s="144" t="s">
        <v>566</v>
      </c>
      <c r="D49" s="144"/>
      <c r="E49" s="170">
        <f t="shared" ref="E49:M49" si="27">RPIF</f>
        <v>1.1344000000000001</v>
      </c>
      <c r="F49" s="170">
        <f t="shared" si="27"/>
        <v>1.163</v>
      </c>
      <c r="G49" s="170">
        <f t="shared" si="27"/>
        <v>1.2050000000000001</v>
      </c>
      <c r="H49" s="170">
        <f t="shared" si="27"/>
        <v>1.2270000000000001</v>
      </c>
      <c r="I49" s="170">
        <f t="shared" si="27"/>
        <v>1.2330000000000001</v>
      </c>
      <c r="J49" s="170">
        <f t="shared" si="27"/>
        <v>1.2709999999999999</v>
      </c>
      <c r="K49" s="170">
        <f t="shared" si="27"/>
        <v>1.228</v>
      </c>
      <c r="L49" s="170">
        <f t="shared" si="27"/>
        <v>1.2869999999999999</v>
      </c>
      <c r="M49" s="170">
        <f t="shared" si="27"/>
        <v>1.323</v>
      </c>
      <c r="N49" s="171" t="s">
        <v>145</v>
      </c>
    </row>
    <row r="50" spans="1:14">
      <c r="A50" s="144" t="s">
        <v>162</v>
      </c>
      <c r="B50" s="144" t="s">
        <v>166</v>
      </c>
      <c r="C50" s="144" t="s">
        <v>1</v>
      </c>
      <c r="D50" s="144"/>
      <c r="F50" s="180">
        <f>IFERROR(((D46/D47))*D48*E48*F49,0)</f>
        <v>0</v>
      </c>
      <c r="G50" s="180">
        <f>IFERROR(((E46/E47))*E48*F48*G49,0)</f>
        <v>0</v>
      </c>
      <c r="H50" s="180">
        <f>IFERROR(((F46/F47))*F48*G48*H49,0)</f>
        <v>0</v>
      </c>
      <c r="I50" s="180">
        <f t="shared" ref="I50:M50" si="28">IFERROR(((G46/G47))*G48*H48*I49,0)</f>
        <v>0</v>
      </c>
      <c r="J50" s="180">
        <f t="shared" si="28"/>
        <v>0</v>
      </c>
      <c r="K50" s="180">
        <f t="shared" si="28"/>
        <v>0</v>
      </c>
      <c r="L50" s="180">
        <f t="shared" si="28"/>
        <v>0</v>
      </c>
      <c r="M50" s="180">
        <f t="shared" si="28"/>
        <v>0</v>
      </c>
      <c r="N50" s="171" t="s">
        <v>166</v>
      </c>
    </row>
    <row r="51" spans="1:14" ht="13.8">
      <c r="A51" s="144"/>
      <c r="B51" s="144"/>
      <c r="D51" s="144"/>
      <c r="F51" s="171"/>
      <c r="G51" s="171"/>
      <c r="H51" s="171"/>
      <c r="I51" s="171"/>
      <c r="J51" s="147"/>
      <c r="K51" s="147"/>
      <c r="L51" s="147"/>
      <c r="M51" s="147"/>
      <c r="N51" s="171"/>
    </row>
    <row r="52" spans="1:14" ht="13.8">
      <c r="A52" s="147"/>
      <c r="B52" s="147"/>
      <c r="C52" s="147"/>
      <c r="D52" s="147"/>
      <c r="F52" s="186"/>
      <c r="G52" s="186"/>
      <c r="H52" s="186"/>
      <c r="I52" s="186"/>
      <c r="J52" s="186"/>
      <c r="K52" s="186"/>
      <c r="L52" s="186"/>
      <c r="M52" s="186"/>
    </row>
    <row r="53" spans="1:14" ht="13.8">
      <c r="A53" s="148" t="s">
        <v>154</v>
      </c>
      <c r="B53" s="144"/>
      <c r="C53" s="144"/>
      <c r="D53" s="144"/>
      <c r="L53" s="271"/>
    </row>
    <row r="54" spans="1:14" ht="13.8">
      <c r="A54" s="295" t="s">
        <v>569</v>
      </c>
      <c r="B54" s="144"/>
      <c r="C54" s="144"/>
      <c r="D54" s="144"/>
    </row>
    <row r="55" spans="1:14" ht="14.4">
      <c r="A55" s="295"/>
      <c r="B55" s="144"/>
      <c r="C55" s="144"/>
      <c r="D55" s="144"/>
      <c r="E55" s="143">
        <v>2013</v>
      </c>
      <c r="F55" s="143">
        <v>2014</v>
      </c>
      <c r="G55" s="143">
        <v>2015</v>
      </c>
      <c r="H55" s="143">
        <v>2016</v>
      </c>
      <c r="I55" s="143">
        <v>2017</v>
      </c>
      <c r="J55" s="143">
        <v>2018</v>
      </c>
      <c r="K55" s="143">
        <v>2019</v>
      </c>
      <c r="L55" s="143">
        <v>2020</v>
      </c>
      <c r="M55" s="143">
        <v>2021</v>
      </c>
    </row>
    <row r="56" spans="1:14">
      <c r="A56" s="144" t="s">
        <v>90</v>
      </c>
      <c r="B56" s="144" t="s">
        <v>164</v>
      </c>
      <c r="C56" s="144" t="s">
        <v>1</v>
      </c>
      <c r="D56" s="144"/>
      <c r="E56" s="170">
        <f t="shared" ref="E56:M56" si="29">ITP</f>
        <v>0</v>
      </c>
      <c r="F56" s="170">
        <f t="shared" si="29"/>
        <v>0</v>
      </c>
      <c r="G56" s="170">
        <f t="shared" si="29"/>
        <v>0</v>
      </c>
      <c r="H56" s="170">
        <f t="shared" si="29"/>
        <v>0</v>
      </c>
      <c r="I56" s="170">
        <f t="shared" si="29"/>
        <v>0</v>
      </c>
      <c r="J56" s="170">
        <f t="shared" si="29"/>
        <v>0</v>
      </c>
      <c r="K56" s="170">
        <f t="shared" si="29"/>
        <v>0</v>
      </c>
      <c r="L56" s="170">
        <f t="shared" si="29"/>
        <v>0</v>
      </c>
      <c r="M56" s="170">
        <f t="shared" si="29"/>
        <v>0</v>
      </c>
      <c r="N56" s="171" t="s">
        <v>164</v>
      </c>
    </row>
    <row r="57" spans="1:14">
      <c r="A57" s="144" t="s">
        <v>116</v>
      </c>
      <c r="B57" s="144" t="s">
        <v>155</v>
      </c>
      <c r="C57" s="144" t="s">
        <v>566</v>
      </c>
      <c r="D57" s="144"/>
      <c r="E57" s="170">
        <f t="shared" ref="E57:M57" si="30">RPIA</f>
        <v>1.1339999999999999</v>
      </c>
      <c r="F57" s="170">
        <f t="shared" si="30"/>
        <v>1.167</v>
      </c>
      <c r="G57" s="170">
        <f t="shared" si="30"/>
        <v>1.19</v>
      </c>
      <c r="H57" s="170">
        <f t="shared" si="30"/>
        <v>1.202</v>
      </c>
      <c r="I57" s="170">
        <f t="shared" si="30"/>
        <v>1.228</v>
      </c>
      <c r="J57" s="170">
        <f t="shared" si="30"/>
        <v>1.2869999999999999</v>
      </c>
      <c r="K57" s="170">
        <f t="shared" si="30"/>
        <v>1.323</v>
      </c>
      <c r="L57" s="170">
        <f t="shared" si="30"/>
        <v>1.36</v>
      </c>
      <c r="M57" s="170">
        <f t="shared" si="30"/>
        <v>1.3979999999999999</v>
      </c>
      <c r="N57" s="171" t="s">
        <v>155</v>
      </c>
    </row>
    <row r="58" spans="1:14">
      <c r="A58" s="144" t="s">
        <v>91</v>
      </c>
      <c r="B58" s="144" t="s">
        <v>165</v>
      </c>
      <c r="C58" s="144" t="s">
        <v>1</v>
      </c>
      <c r="D58" s="144"/>
      <c r="E58" s="170">
        <f t="shared" ref="E58:M58" si="31">ITA</f>
        <v>0</v>
      </c>
      <c r="F58" s="170">
        <f t="shared" si="31"/>
        <v>8</v>
      </c>
      <c r="G58" s="170">
        <f t="shared" si="31"/>
        <v>8</v>
      </c>
      <c r="H58" s="170">
        <f t="shared" si="31"/>
        <v>8</v>
      </c>
      <c r="I58" s="170">
        <f t="shared" si="31"/>
        <v>8</v>
      </c>
      <c r="J58" s="170">
        <f t="shared" si="31"/>
        <v>8</v>
      </c>
      <c r="K58" s="170">
        <f t="shared" si="31"/>
        <v>8</v>
      </c>
      <c r="L58" s="170">
        <f t="shared" si="31"/>
        <v>8</v>
      </c>
      <c r="M58" s="170">
        <f t="shared" si="31"/>
        <v>8</v>
      </c>
      <c r="N58" s="171" t="s">
        <v>165</v>
      </c>
    </row>
    <row r="59" spans="1:14">
      <c r="A59" s="144" t="s">
        <v>115</v>
      </c>
      <c r="B59" s="144" t="s">
        <v>159</v>
      </c>
      <c r="C59" s="144" t="s">
        <v>146</v>
      </c>
      <c r="D59" s="144"/>
      <c r="E59" s="170">
        <f t="shared" ref="E59:M59" si="32">PVF</f>
        <v>1.0475000000000001</v>
      </c>
      <c r="F59" s="170">
        <f t="shared" si="32"/>
        <v>1.04552</v>
      </c>
      <c r="G59" s="170">
        <f t="shared" si="32"/>
        <v>1.0443199999999999</v>
      </c>
      <c r="H59" s="170">
        <f t="shared" si="32"/>
        <v>1.0432999999999999</v>
      </c>
      <c r="I59" s="170">
        <f t="shared" si="32"/>
        <v>1.0432999999999999</v>
      </c>
      <c r="J59" s="170">
        <f t="shared" si="32"/>
        <v>1.0432999999999999</v>
      </c>
      <c r="K59" s="170">
        <f t="shared" si="32"/>
        <v>1.0432999999999999</v>
      </c>
      <c r="L59" s="170">
        <f t="shared" si="32"/>
        <v>1.0432999999999999</v>
      </c>
      <c r="M59" s="170">
        <f t="shared" si="32"/>
        <v>1.0432999999999999</v>
      </c>
      <c r="N59" s="171" t="s">
        <v>159</v>
      </c>
    </row>
    <row r="60" spans="1:14">
      <c r="A60" s="144" t="s">
        <v>80</v>
      </c>
      <c r="B60" s="144" t="s">
        <v>145</v>
      </c>
      <c r="C60" s="144" t="s">
        <v>566</v>
      </c>
      <c r="D60" s="144"/>
      <c r="E60" s="170">
        <f t="shared" ref="E60:M60" si="33">RPIF</f>
        <v>1.1344000000000001</v>
      </c>
      <c r="F60" s="170">
        <f t="shared" si="33"/>
        <v>1.163</v>
      </c>
      <c r="G60" s="170">
        <f t="shared" si="33"/>
        <v>1.2050000000000001</v>
      </c>
      <c r="H60" s="170">
        <f t="shared" si="33"/>
        <v>1.2270000000000001</v>
      </c>
      <c r="I60" s="170">
        <f t="shared" si="33"/>
        <v>1.2330000000000001</v>
      </c>
      <c r="J60" s="170">
        <f t="shared" si="33"/>
        <v>1.2709999999999999</v>
      </c>
      <c r="K60" s="170">
        <f t="shared" si="33"/>
        <v>1.228</v>
      </c>
      <c r="L60" s="170">
        <f t="shared" si="33"/>
        <v>1.2869999999999999</v>
      </c>
      <c r="M60" s="170">
        <f t="shared" si="33"/>
        <v>1.323</v>
      </c>
      <c r="N60" s="171" t="s">
        <v>145</v>
      </c>
    </row>
    <row r="61" spans="1:14">
      <c r="A61" s="144" t="s">
        <v>89</v>
      </c>
      <c r="B61" s="144" t="s">
        <v>163</v>
      </c>
      <c r="C61" s="144" t="s">
        <v>1</v>
      </c>
      <c r="D61" s="144"/>
      <c r="F61" s="180">
        <f t="shared" ref="F61" si="34">IFERROR(((D56/D57)-D58)*D59*E59*F60,0)</f>
        <v>0</v>
      </c>
      <c r="G61" s="180">
        <f>IFERROR(((E56/E57)-E58)*E59*F59*G60,0)</f>
        <v>0</v>
      </c>
      <c r="H61" s="180">
        <f>IFERROR(((F56/F57)-F58)*F59*G59*H60,0)</f>
        <v>-10.717672693862401</v>
      </c>
      <c r="I61" s="180">
        <f t="shared" ref="I61:M61" si="35">IFERROR(((G56/G57)-G58)*G59*H59*I60,0)</f>
        <v>-10.747213248383998</v>
      </c>
      <c r="J61" s="180">
        <f t="shared" si="35"/>
        <v>-11.067612681519998</v>
      </c>
      <c r="K61" s="180">
        <f t="shared" si="35"/>
        <v>-10.693177319359998</v>
      </c>
      <c r="L61" s="180">
        <f t="shared" si="35"/>
        <v>-11.206937467439998</v>
      </c>
      <c r="M61" s="180">
        <f t="shared" si="35"/>
        <v>-11.520418235759998</v>
      </c>
      <c r="N61" s="171" t="s">
        <v>163</v>
      </c>
    </row>
    <row r="62" spans="1:14" ht="13.8">
      <c r="A62" s="144"/>
      <c r="B62" s="144"/>
      <c r="C62" s="144"/>
      <c r="D62" s="144"/>
      <c r="F62" s="171"/>
      <c r="G62" s="171"/>
      <c r="H62" s="171"/>
      <c r="I62" s="171"/>
      <c r="J62" s="147"/>
    </row>
    <row r="1000016" spans="1:1">
      <c r="A1000016" s="142" t="s">
        <v>7</v>
      </c>
    </row>
    <row r="1000017" spans="1:1">
      <c r="A1000017" s="142" t="s">
        <v>2</v>
      </c>
    </row>
    <row r="1000018" spans="1:1">
      <c r="A1000018" s="142" t="s">
        <v>6</v>
      </c>
    </row>
    <row r="1000019" spans="1:1">
      <c r="A1000019" s="142" t="s">
        <v>3</v>
      </c>
    </row>
    <row r="1000020" spans="1:1">
      <c r="A1000020" s="142" t="s">
        <v>4</v>
      </c>
    </row>
    <row r="1000021" spans="1:1">
      <c r="A1000021" s="142" t="s">
        <v>5</v>
      </c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30"/>
  <sheetViews>
    <sheetView showGridLines="0" topLeftCell="F1" zoomScale="70" zoomScaleNormal="70" workbookViewId="0">
      <selection activeCell="M1" sqref="M1"/>
    </sheetView>
  </sheetViews>
  <sheetFormatPr defaultColWidth="9" defaultRowHeight="12.6"/>
  <cols>
    <col min="1" max="1" width="37.453125" style="144" customWidth="1"/>
    <col min="2" max="2" width="10.90625" style="144" customWidth="1"/>
    <col min="3" max="3" width="7.6328125" style="142" customWidth="1"/>
    <col min="4" max="4" width="9" style="142"/>
    <col min="5" max="5" width="14.26953125" style="142" customWidth="1"/>
    <col min="6" max="6" width="26.6328125" style="144" customWidth="1"/>
    <col min="7" max="7" width="11.7265625" style="142" customWidth="1"/>
    <col min="8" max="8" width="12" style="142" customWidth="1"/>
    <col min="9" max="11" width="12.6328125" style="142" bestFit="1" customWidth="1"/>
    <col min="12" max="13" width="10.90625" style="142" bestFit="1" customWidth="1"/>
    <col min="14" max="16384" width="9" style="142"/>
  </cols>
  <sheetData>
    <row r="1" spans="1:19" s="153" customFormat="1" ht="16.2">
      <c r="A1" s="187" t="s">
        <v>143</v>
      </c>
    </row>
    <row r="2" spans="1:19" s="153" customFormat="1" ht="16.2">
      <c r="A2" s="187" t="str">
        <f>CompName</f>
        <v>National Grid Electricity Transmission Plc</v>
      </c>
    </row>
    <row r="3" spans="1:19" s="153" customFormat="1">
      <c r="A3" s="188" t="str">
        <f>RegYr</f>
        <v>Regulatory Year ending 31 March 2017</v>
      </c>
    </row>
    <row r="4" spans="1:19">
      <c r="A4" s="189"/>
      <c r="B4" s="189"/>
      <c r="C4" s="182"/>
      <c r="D4" s="182"/>
      <c r="E4" s="182"/>
      <c r="F4" s="190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</row>
    <row r="5" spans="1:19" ht="24" customHeight="1">
      <c r="A5" s="191" t="s">
        <v>364</v>
      </c>
    </row>
    <row r="6" spans="1:19" ht="18">
      <c r="B6" s="168"/>
      <c r="C6" s="168"/>
      <c r="D6" s="168"/>
      <c r="E6" s="168"/>
      <c r="F6" s="168"/>
      <c r="G6" s="168"/>
      <c r="H6" s="166" t="s">
        <v>365</v>
      </c>
      <c r="I6" s="168"/>
      <c r="L6" s="171"/>
    </row>
    <row r="7" spans="1:19" ht="15" customHeight="1">
      <c r="A7" s="190" t="s">
        <v>570</v>
      </c>
      <c r="C7" s="147"/>
      <c r="D7" s="147"/>
      <c r="E7" s="188"/>
    </row>
    <row r="8" spans="1:19" ht="14.4">
      <c r="B8" s="147"/>
      <c r="C8" s="147"/>
      <c r="D8" s="147"/>
      <c r="E8" s="147"/>
      <c r="F8" s="192">
        <v>2014</v>
      </c>
      <c r="G8" s="143">
        <v>2015</v>
      </c>
      <c r="H8" s="143">
        <v>2016</v>
      </c>
      <c r="I8" s="143">
        <v>2017</v>
      </c>
      <c r="J8" s="143">
        <v>2018</v>
      </c>
      <c r="K8" s="143">
        <v>2019</v>
      </c>
      <c r="L8" s="143">
        <v>2020</v>
      </c>
      <c r="M8" s="143">
        <v>2021</v>
      </c>
    </row>
    <row r="9" spans="1:19">
      <c r="A9" s="144" t="s">
        <v>34</v>
      </c>
      <c r="B9" s="144" t="s">
        <v>332</v>
      </c>
      <c r="C9" s="142" t="s">
        <v>1</v>
      </c>
      <c r="F9" s="184">
        <f t="shared" ref="F9:M9" si="0">RI</f>
        <v>0</v>
      </c>
      <c r="G9" s="184">
        <f t="shared" si="0"/>
        <v>0</v>
      </c>
      <c r="H9" s="184">
        <f t="shared" si="0"/>
        <v>4.124839702504044</v>
      </c>
      <c r="I9" s="184">
        <f t="shared" si="0"/>
        <v>4.0314946337338053</v>
      </c>
      <c r="J9" s="184">
        <f t="shared" si="0"/>
        <v>4.0997868332281335</v>
      </c>
      <c r="K9" s="184">
        <f t="shared" si="0"/>
        <v>3.9610843675878429</v>
      </c>
      <c r="L9" s="184">
        <f t="shared" si="0"/>
        <v>3.3211176424010125</v>
      </c>
      <c r="M9" s="184">
        <f t="shared" si="0"/>
        <v>3.4140160379926492</v>
      </c>
      <c r="N9" s="171" t="s">
        <v>332</v>
      </c>
    </row>
    <row r="10" spans="1:19">
      <c r="A10" s="144" t="s">
        <v>35</v>
      </c>
      <c r="B10" s="144" t="s">
        <v>370</v>
      </c>
      <c r="C10" s="142" t="s">
        <v>1</v>
      </c>
      <c r="F10" s="184">
        <f t="shared" ref="F10:M10" si="1">SSO</f>
        <v>0</v>
      </c>
      <c r="G10" s="184">
        <f t="shared" si="1"/>
        <v>0</v>
      </c>
      <c r="H10" s="184">
        <f t="shared" si="1"/>
        <v>-11.150127326656428</v>
      </c>
      <c r="I10" s="184">
        <f t="shared" si="1"/>
        <v>-12.367025986290503</v>
      </c>
      <c r="J10" s="184">
        <f t="shared" si="1"/>
        <v>-11.944496639395172</v>
      </c>
      <c r="K10" s="184">
        <f t="shared" si="1"/>
        <v>-16.9006780452284</v>
      </c>
      <c r="L10" s="184">
        <f t="shared" si="1"/>
        <v>-19.395143330469285</v>
      </c>
      <c r="M10" s="184">
        <f t="shared" si="1"/>
        <v>-19.426735019352368</v>
      </c>
      <c r="N10" s="171" t="s">
        <v>370</v>
      </c>
    </row>
    <row r="11" spans="1:19">
      <c r="A11" s="144" t="s">
        <v>36</v>
      </c>
      <c r="B11" s="144" t="s">
        <v>272</v>
      </c>
      <c r="C11" s="144" t="s">
        <v>1</v>
      </c>
      <c r="D11" s="144"/>
      <c r="E11" s="144"/>
      <c r="F11" s="184">
        <f t="shared" ref="F11:M11" si="2">SFI</f>
        <v>0</v>
      </c>
      <c r="G11" s="184">
        <f t="shared" si="2"/>
        <v>0</v>
      </c>
      <c r="H11" s="184">
        <f t="shared" si="2"/>
        <v>0</v>
      </c>
      <c r="I11" s="184">
        <f t="shared" si="2"/>
        <v>0</v>
      </c>
      <c r="J11" s="184">
        <f t="shared" si="2"/>
        <v>0</v>
      </c>
      <c r="K11" s="184">
        <f t="shared" si="2"/>
        <v>0</v>
      </c>
      <c r="L11" s="184">
        <f t="shared" si="2"/>
        <v>0</v>
      </c>
      <c r="M11" s="184">
        <f t="shared" si="2"/>
        <v>0</v>
      </c>
      <c r="N11" s="171" t="s">
        <v>272</v>
      </c>
    </row>
    <row r="12" spans="1:19">
      <c r="A12" s="144" t="s">
        <v>37</v>
      </c>
      <c r="B12" s="144" t="s">
        <v>371</v>
      </c>
      <c r="C12" s="142" t="s">
        <v>1</v>
      </c>
      <c r="F12" s="184">
        <f t="shared" ref="F12:M12" si="3">EDR</f>
        <v>0</v>
      </c>
      <c r="G12" s="170">
        <f t="shared" si="3"/>
        <v>0</v>
      </c>
      <c r="H12" s="170">
        <f t="shared" si="3"/>
        <v>0</v>
      </c>
      <c r="I12" s="170">
        <f t="shared" si="3"/>
        <v>0</v>
      </c>
      <c r="J12" s="170">
        <f t="shared" si="3"/>
        <v>0</v>
      </c>
      <c r="K12" s="170">
        <f t="shared" si="3"/>
        <v>0</v>
      </c>
      <c r="L12" s="170">
        <f t="shared" si="3"/>
        <v>0</v>
      </c>
      <c r="M12" s="170">
        <f t="shared" si="3"/>
        <v>0</v>
      </c>
      <c r="N12" s="171" t="s">
        <v>371</v>
      </c>
    </row>
    <row r="13" spans="1:19">
      <c r="A13" s="144" t="s">
        <v>14</v>
      </c>
      <c r="B13" s="144" t="s">
        <v>228</v>
      </c>
      <c r="C13" s="142" t="s">
        <v>1</v>
      </c>
      <c r="F13" s="221">
        <f>SUM(F9:F12)</f>
        <v>0</v>
      </c>
      <c r="G13" s="180">
        <f t="shared" ref="G13:M13" si="4">SUM(G9:G12)</f>
        <v>0</v>
      </c>
      <c r="H13" s="180">
        <f t="shared" si="4"/>
        <v>-7.0252876241523836</v>
      </c>
      <c r="I13" s="180">
        <f t="shared" si="4"/>
        <v>-8.3355313525566981</v>
      </c>
      <c r="J13" s="180">
        <f t="shared" si="4"/>
        <v>-7.8447098061670388</v>
      </c>
      <c r="K13" s="180">
        <f t="shared" si="4"/>
        <v>-12.939593677640557</v>
      </c>
      <c r="L13" s="180">
        <f t="shared" si="4"/>
        <v>-16.074025688068271</v>
      </c>
      <c r="M13" s="180">
        <f t="shared" si="4"/>
        <v>-16.012718981359718</v>
      </c>
      <c r="N13" s="171" t="s">
        <v>228</v>
      </c>
    </row>
    <row r="14" spans="1:19">
      <c r="F14" s="171"/>
      <c r="G14" s="171"/>
      <c r="H14" s="171"/>
      <c r="I14" s="171"/>
    </row>
    <row r="16" spans="1:19" ht="13.8">
      <c r="A16" s="151" t="s">
        <v>34</v>
      </c>
    </row>
    <row r="17" spans="1:15" ht="24" customHeight="1">
      <c r="E17" s="487" t="s">
        <v>46</v>
      </c>
      <c r="F17" s="487"/>
      <c r="G17" s="486"/>
      <c r="H17" s="486"/>
      <c r="I17" s="486"/>
      <c r="J17" s="486"/>
      <c r="K17" s="486"/>
      <c r="L17" s="486"/>
      <c r="M17" s="486"/>
      <c r="O17" s="171"/>
    </row>
    <row r="18" spans="1:15">
      <c r="A18" s="190" t="s">
        <v>366</v>
      </c>
      <c r="B18" s="144" t="s">
        <v>236</v>
      </c>
    </row>
    <row r="20" spans="1:15" ht="14.4">
      <c r="F20" s="192">
        <v>2014</v>
      </c>
      <c r="G20" s="143">
        <v>2015</v>
      </c>
      <c r="H20" s="143">
        <v>2016</v>
      </c>
      <c r="I20" s="143">
        <v>2017</v>
      </c>
      <c r="J20" s="143">
        <v>2018</v>
      </c>
      <c r="K20" s="143">
        <v>2019</v>
      </c>
      <c r="L20" s="143">
        <v>2020</v>
      </c>
      <c r="M20" s="143">
        <v>2021</v>
      </c>
    </row>
    <row r="21" spans="1:15">
      <c r="A21" s="144" t="s">
        <v>85</v>
      </c>
      <c r="B21" s="144" t="s">
        <v>237</v>
      </c>
      <c r="C21" s="290" t="s">
        <v>1</v>
      </c>
      <c r="D21" s="146"/>
      <c r="E21" s="146"/>
      <c r="F21" s="184">
        <f>F52</f>
        <v>0</v>
      </c>
      <c r="G21" s="193">
        <v>0</v>
      </c>
      <c r="H21" s="144"/>
      <c r="I21" s="144"/>
      <c r="J21" s="144"/>
      <c r="K21" s="144"/>
      <c r="L21" s="144"/>
      <c r="M21" s="144"/>
    </row>
    <row r="22" spans="1:15" s="146" customFormat="1">
      <c r="A22" s="144" t="s">
        <v>81</v>
      </c>
      <c r="B22" s="144" t="s">
        <v>240</v>
      </c>
      <c r="C22" s="290" t="s">
        <v>572</v>
      </c>
      <c r="F22" s="194">
        <f>'R4 Licence Condition Values'!F22</f>
        <v>1.6E-2</v>
      </c>
      <c r="G22" s="194">
        <f>'R4 Licence Condition Values'!G22</f>
        <v>1.6E-2</v>
      </c>
      <c r="H22" s="194">
        <f>'R4 Licence Condition Values'!H22</f>
        <v>1.6E-2</v>
      </c>
      <c r="I22" s="194">
        <f>'R4 Licence Condition Values'!I22</f>
        <v>1.6E-2</v>
      </c>
      <c r="J22" s="194">
        <f>'R4 Licence Condition Values'!J22</f>
        <v>1.6E-2</v>
      </c>
      <c r="K22" s="194">
        <f>'R4 Licence Condition Values'!K22</f>
        <v>1.6E-2</v>
      </c>
      <c r="L22" s="194">
        <f>'R4 Licence Condition Values'!L22</f>
        <v>1.6E-2</v>
      </c>
      <c r="M22" s="194">
        <f>'R4 Licence Condition Values'!M22</f>
        <v>1.6E-2</v>
      </c>
      <c r="N22" s="171" t="s">
        <v>240</v>
      </c>
    </row>
    <row r="23" spans="1:15">
      <c r="A23" s="144" t="s">
        <v>83</v>
      </c>
      <c r="B23" s="144" t="s">
        <v>242</v>
      </c>
      <c r="C23" s="290" t="s">
        <v>241</v>
      </c>
      <c r="F23" s="195">
        <f>'R4 Licence Condition Values'!F23</f>
        <v>316</v>
      </c>
      <c r="G23" s="196">
        <f>'R4 Licence Condition Values'!G23</f>
        <v>316</v>
      </c>
      <c r="H23" s="196">
        <f>'R4 Licence Condition Values'!H23</f>
        <v>316</v>
      </c>
      <c r="I23" s="196">
        <f>'R4 Licence Condition Values'!I23</f>
        <v>316</v>
      </c>
      <c r="J23" s="196">
        <f>'R4 Licence Condition Values'!J23</f>
        <v>316</v>
      </c>
      <c r="K23" s="196">
        <f>'R4 Licence Condition Values'!K23</f>
        <v>316</v>
      </c>
      <c r="L23" s="196">
        <f>'R4 Licence Condition Values'!L23</f>
        <v>316</v>
      </c>
      <c r="M23" s="196">
        <f>'R4 Licence Condition Values'!M23</f>
        <v>316</v>
      </c>
      <c r="N23" s="171" t="s">
        <v>242</v>
      </c>
    </row>
    <row r="24" spans="1:15">
      <c r="A24" s="144" t="s">
        <v>84</v>
      </c>
      <c r="B24" s="144" t="s">
        <v>244</v>
      </c>
      <c r="C24" s="145" t="s">
        <v>539</v>
      </c>
      <c r="F24" s="195">
        <f t="shared" ref="F24:M24" si="5">ENSA</f>
        <v>0</v>
      </c>
      <c r="G24" s="196">
        <f t="shared" si="5"/>
        <v>0</v>
      </c>
      <c r="H24" s="196">
        <f t="shared" si="5"/>
        <v>0</v>
      </c>
      <c r="I24" s="196">
        <f t="shared" si="5"/>
        <v>0</v>
      </c>
      <c r="J24" s="196">
        <f t="shared" si="5"/>
        <v>0</v>
      </c>
      <c r="K24" s="196">
        <f t="shared" si="5"/>
        <v>0</v>
      </c>
      <c r="L24" s="196">
        <f t="shared" si="5"/>
        <v>0</v>
      </c>
      <c r="M24" s="196">
        <f t="shared" si="5"/>
        <v>0</v>
      </c>
      <c r="N24" s="171" t="s">
        <v>244</v>
      </c>
    </row>
    <row r="25" spans="1:15">
      <c r="A25" s="144" t="s">
        <v>367</v>
      </c>
      <c r="B25" s="144" t="s">
        <v>255</v>
      </c>
      <c r="C25" s="290" t="s">
        <v>132</v>
      </c>
      <c r="F25" s="184">
        <f t="shared" ref="F25:M25" si="6">PTIS</f>
        <v>0.60896103896103893</v>
      </c>
      <c r="G25" s="170">
        <f t="shared" si="6"/>
        <v>0.59354430379746825</v>
      </c>
      <c r="H25" s="170">
        <f t="shared" si="6"/>
        <v>0.5861249999999999</v>
      </c>
      <c r="I25" s="170">
        <f t="shared" si="6"/>
        <v>0.5861249999999999</v>
      </c>
      <c r="J25" s="170">
        <f t="shared" si="6"/>
        <v>0.46889999999999998</v>
      </c>
      <c r="K25" s="170">
        <f t="shared" si="6"/>
        <v>0.46889999999999998</v>
      </c>
      <c r="L25" s="170">
        <f t="shared" si="6"/>
        <v>0.46889999999999998</v>
      </c>
      <c r="M25" s="170">
        <f t="shared" si="6"/>
        <v>0.46889999999999998</v>
      </c>
      <c r="N25" s="171" t="s">
        <v>255</v>
      </c>
    </row>
    <row r="26" spans="1:15">
      <c r="A26" s="144" t="s">
        <v>82</v>
      </c>
      <c r="B26" s="144" t="s">
        <v>243</v>
      </c>
      <c r="C26" s="290" t="s">
        <v>132</v>
      </c>
      <c r="F26" s="197">
        <f t="shared" ref="F26:M26" si="7">RIDPA</f>
        <v>0.03</v>
      </c>
      <c r="G26" s="198">
        <f t="shared" si="7"/>
        <v>0.03</v>
      </c>
      <c r="H26" s="198">
        <f t="shared" si="7"/>
        <v>0.03</v>
      </c>
      <c r="I26" s="198">
        <f t="shared" si="7"/>
        <v>0.03</v>
      </c>
      <c r="J26" s="198">
        <f t="shared" si="7"/>
        <v>0.03</v>
      </c>
      <c r="K26" s="198">
        <f t="shared" si="7"/>
        <v>0.03</v>
      </c>
      <c r="L26" s="198">
        <f t="shared" si="7"/>
        <v>0.03</v>
      </c>
      <c r="M26" s="198">
        <f t="shared" si="7"/>
        <v>0.03</v>
      </c>
      <c r="N26" s="171" t="s">
        <v>243</v>
      </c>
    </row>
    <row r="27" spans="1:15">
      <c r="A27" s="144" t="s">
        <v>69</v>
      </c>
      <c r="B27" s="144" t="s">
        <v>352</v>
      </c>
      <c r="C27" s="290" t="s">
        <v>1</v>
      </c>
      <c r="F27" s="199">
        <f>BRt</f>
        <v>1561.072803</v>
      </c>
      <c r="G27" s="169">
        <f t="shared" ref="G27:M27" si="8">BRt</f>
        <v>1733.186445</v>
      </c>
      <c r="H27" s="169">
        <f t="shared" si="8"/>
        <v>1676.4106779585989</v>
      </c>
      <c r="I27" s="169">
        <f t="shared" si="8"/>
        <v>1684.3410449699418</v>
      </c>
      <c r="J27" s="169">
        <f t="shared" si="8"/>
        <v>1939.5143330469284</v>
      </c>
      <c r="K27" s="169">
        <f t="shared" si="8"/>
        <v>1942.6735019352366</v>
      </c>
      <c r="L27" s="169">
        <f t="shared" si="8"/>
        <v>2065.1583564787566</v>
      </c>
      <c r="M27" s="169">
        <f t="shared" si="8"/>
        <v>2233.2557905662775</v>
      </c>
      <c r="N27" s="171" t="s">
        <v>352</v>
      </c>
    </row>
    <row r="28" spans="1:15">
      <c r="A28" s="144" t="s">
        <v>174</v>
      </c>
      <c r="B28" s="144" t="s">
        <v>174</v>
      </c>
      <c r="C28" s="290" t="s">
        <v>1</v>
      </c>
      <c r="F28" s="184">
        <f t="shared" ref="F28:M28" si="9">TIRG</f>
        <v>15.992450216000002</v>
      </c>
      <c r="G28" s="170">
        <f t="shared" si="9"/>
        <v>15.995999039999997</v>
      </c>
      <c r="H28" s="170">
        <f t="shared" si="9"/>
        <v>15.703460112000002</v>
      </c>
      <c r="I28" s="170">
        <f t="shared" si="9"/>
        <v>0</v>
      </c>
      <c r="J28" s="170">
        <f t="shared" si="9"/>
        <v>0</v>
      </c>
      <c r="K28" s="170">
        <f t="shared" si="9"/>
        <v>0</v>
      </c>
      <c r="L28" s="170">
        <f t="shared" si="9"/>
        <v>0</v>
      </c>
      <c r="M28" s="170">
        <f t="shared" si="9"/>
        <v>0</v>
      </c>
      <c r="N28" s="171" t="s">
        <v>174</v>
      </c>
    </row>
    <row r="29" spans="1:15">
      <c r="A29" s="144" t="s">
        <v>368</v>
      </c>
      <c r="B29" s="144" t="s">
        <v>155</v>
      </c>
      <c r="C29" s="290" t="s">
        <v>1</v>
      </c>
      <c r="F29" s="184">
        <f t="shared" ref="F29:M29" si="10">RPIA</f>
        <v>1.167</v>
      </c>
      <c r="G29" s="170">
        <f t="shared" si="10"/>
        <v>1.19</v>
      </c>
      <c r="H29" s="170">
        <f t="shared" si="10"/>
        <v>1.202</v>
      </c>
      <c r="I29" s="170">
        <f t="shared" si="10"/>
        <v>1.228</v>
      </c>
      <c r="J29" s="170">
        <f t="shared" si="10"/>
        <v>1.2869999999999999</v>
      </c>
      <c r="K29" s="170">
        <f t="shared" si="10"/>
        <v>1.323</v>
      </c>
      <c r="L29" s="170">
        <f t="shared" si="10"/>
        <v>1.36</v>
      </c>
      <c r="M29" s="170">
        <f t="shared" si="10"/>
        <v>1.3979999999999999</v>
      </c>
      <c r="N29" s="171" t="s">
        <v>155</v>
      </c>
    </row>
    <row r="30" spans="1:15">
      <c r="A30" s="144" t="s">
        <v>231</v>
      </c>
      <c r="B30" s="144" t="s">
        <v>159</v>
      </c>
      <c r="C30" s="290" t="s">
        <v>146</v>
      </c>
      <c r="F30" s="184">
        <f t="shared" ref="F30:M30" si="11">PVF</f>
        <v>1.04552</v>
      </c>
      <c r="G30" s="170">
        <f t="shared" si="11"/>
        <v>1.0443199999999999</v>
      </c>
      <c r="H30" s="170">
        <f t="shared" si="11"/>
        <v>1.0432999999999999</v>
      </c>
      <c r="I30" s="170">
        <f t="shared" si="11"/>
        <v>1.0432999999999999</v>
      </c>
      <c r="J30" s="170">
        <f t="shared" si="11"/>
        <v>1.0432999999999999</v>
      </c>
      <c r="K30" s="170">
        <f t="shared" si="11"/>
        <v>1.0432999999999999</v>
      </c>
      <c r="L30" s="170">
        <f t="shared" si="11"/>
        <v>1.0432999999999999</v>
      </c>
      <c r="M30" s="170">
        <f t="shared" si="11"/>
        <v>1.0432999999999999</v>
      </c>
      <c r="N30" s="171" t="s">
        <v>159</v>
      </c>
    </row>
    <row r="31" spans="1:15">
      <c r="A31" s="144" t="s">
        <v>369</v>
      </c>
      <c r="B31" s="144" t="s">
        <v>145</v>
      </c>
      <c r="C31" s="290" t="s">
        <v>146</v>
      </c>
      <c r="F31" s="184">
        <f t="shared" ref="F31:M31" si="12">RPIF</f>
        <v>1.163</v>
      </c>
      <c r="G31" s="170">
        <f t="shared" si="12"/>
        <v>1.2050000000000001</v>
      </c>
      <c r="H31" s="170">
        <f t="shared" si="12"/>
        <v>1.2270000000000001</v>
      </c>
      <c r="I31" s="170">
        <f t="shared" si="12"/>
        <v>1.2330000000000001</v>
      </c>
      <c r="J31" s="170">
        <f t="shared" si="12"/>
        <v>1.2709999999999999</v>
      </c>
      <c r="K31" s="170">
        <f t="shared" si="12"/>
        <v>1.228</v>
      </c>
      <c r="L31" s="170">
        <f t="shared" si="12"/>
        <v>1.2869999999999999</v>
      </c>
      <c r="M31" s="170">
        <f t="shared" si="12"/>
        <v>1.323</v>
      </c>
      <c r="N31" s="171" t="s">
        <v>145</v>
      </c>
    </row>
    <row r="32" spans="1:15">
      <c r="A32" s="144" t="s">
        <v>34</v>
      </c>
      <c r="B32" s="144" t="s">
        <v>332</v>
      </c>
      <c r="C32" s="290" t="s">
        <v>1</v>
      </c>
      <c r="F32" s="180">
        <f>F21</f>
        <v>0</v>
      </c>
      <c r="H32" s="180">
        <f>MAX(H22*(F23-F24)*F25,-H26*(F27+F28)/F29)*F30*G30*H31</f>
        <v>4.124839702504044</v>
      </c>
      <c r="I32" s="180">
        <f t="shared" ref="I32:M32" si="13">MAX(I22*(G23-G24)*G25,-I26*(G27+G28)/G29)*G30*H30*I31</f>
        <v>4.0314946337338053</v>
      </c>
      <c r="J32" s="180">
        <f t="shared" si="13"/>
        <v>4.0997868332281335</v>
      </c>
      <c r="K32" s="180">
        <f t="shared" si="13"/>
        <v>3.9610843675878429</v>
      </c>
      <c r="L32" s="180">
        <f t="shared" si="13"/>
        <v>3.3211176424010125</v>
      </c>
      <c r="M32" s="180">
        <f t="shared" si="13"/>
        <v>3.4140160379926492</v>
      </c>
      <c r="N32" s="171" t="s">
        <v>332</v>
      </c>
    </row>
    <row r="33" spans="1:9">
      <c r="F33" s="171"/>
      <c r="G33" s="171"/>
      <c r="H33" s="171"/>
      <c r="I33" s="171"/>
    </row>
    <row r="34" spans="1:9">
      <c r="G34" s="171"/>
    </row>
    <row r="35" spans="1:9">
      <c r="A35" s="144" t="s">
        <v>497</v>
      </c>
      <c r="G35" s="171"/>
    </row>
    <row r="36" spans="1:9" ht="14.4">
      <c r="F36" s="192">
        <v>2014</v>
      </c>
      <c r="G36" s="171"/>
    </row>
    <row r="37" spans="1:9" ht="13.8">
      <c r="A37" s="150" t="s">
        <v>69</v>
      </c>
      <c r="B37" s="150" t="s">
        <v>488</v>
      </c>
      <c r="C37" s="288" t="s">
        <v>1</v>
      </c>
      <c r="D37" s="200"/>
      <c r="F37" s="201">
        <f>'R6 Base revenue'!F12</f>
        <v>1561.072803</v>
      </c>
      <c r="G37" s="147"/>
      <c r="H37" s="147"/>
    </row>
    <row r="38" spans="1:9" ht="13.8">
      <c r="A38" s="150" t="s">
        <v>489</v>
      </c>
      <c r="B38" s="150" t="s">
        <v>490</v>
      </c>
      <c r="C38" s="288" t="s">
        <v>1</v>
      </c>
      <c r="D38" s="200"/>
      <c r="F38" s="201">
        <f>'R6 Base revenue'!E49</f>
        <v>0</v>
      </c>
      <c r="G38" s="147"/>
      <c r="H38" s="147"/>
    </row>
    <row r="39" spans="1:9" ht="13.8">
      <c r="A39" s="150"/>
      <c r="B39" s="150"/>
      <c r="C39" s="288"/>
      <c r="D39" s="200"/>
      <c r="F39" s="147"/>
      <c r="G39" s="147"/>
      <c r="H39" s="147"/>
    </row>
    <row r="40" spans="1:9" ht="13.8">
      <c r="A40" s="202" t="s">
        <v>491</v>
      </c>
      <c r="B40" s="150"/>
      <c r="C40" s="288"/>
      <c r="D40" s="200"/>
      <c r="F40" s="147"/>
      <c r="G40" s="147"/>
      <c r="H40" s="147"/>
    </row>
    <row r="41" spans="1:9" ht="13.8">
      <c r="A41" s="150"/>
      <c r="B41" s="150"/>
      <c r="C41" s="288"/>
      <c r="D41" s="200"/>
      <c r="F41" s="147"/>
      <c r="G41" s="147"/>
      <c r="H41" s="147"/>
    </row>
    <row r="42" spans="1:9" ht="13.8">
      <c r="A42" s="150" t="s">
        <v>500</v>
      </c>
      <c r="B42" s="150" t="s">
        <v>483</v>
      </c>
      <c r="C42" s="288" t="s">
        <v>132</v>
      </c>
      <c r="D42" s="200"/>
      <c r="F42" s="203">
        <f>'R4 Licence Condition Values'!F32</f>
        <v>0.01</v>
      </c>
      <c r="G42" s="147"/>
      <c r="H42" s="147"/>
    </row>
    <row r="43" spans="1:9" ht="13.8">
      <c r="A43" s="150" t="s">
        <v>501</v>
      </c>
      <c r="B43" s="150" t="s">
        <v>243</v>
      </c>
      <c r="C43" s="288" t="s">
        <v>132</v>
      </c>
      <c r="D43" s="200"/>
      <c r="F43" s="203">
        <f>'R4 Licence Condition Values'!F33</f>
        <v>-1.4999999999999999E-2</v>
      </c>
      <c r="G43" s="147"/>
      <c r="H43" s="147"/>
    </row>
    <row r="44" spans="1:9" ht="13.8">
      <c r="A44" s="150" t="s">
        <v>502</v>
      </c>
      <c r="B44" s="150" t="s">
        <v>482</v>
      </c>
      <c r="C44" s="288" t="s">
        <v>573</v>
      </c>
      <c r="D44" s="200"/>
      <c r="F44" s="203">
        <f>'R4 Licence Condition Values'!F30</f>
        <v>263</v>
      </c>
      <c r="G44" s="147"/>
      <c r="H44" s="147"/>
    </row>
    <row r="45" spans="1:9" ht="13.8">
      <c r="A45" s="150" t="s">
        <v>503</v>
      </c>
      <c r="B45" s="150" t="s">
        <v>485</v>
      </c>
      <c r="C45" s="288" t="s">
        <v>573</v>
      </c>
      <c r="D45" s="200"/>
      <c r="F45" s="203">
        <f>'R4 Licence Condition Values'!F35</f>
        <v>619</v>
      </c>
      <c r="G45" s="147"/>
      <c r="H45" s="147"/>
    </row>
    <row r="46" spans="1:9" ht="13.8">
      <c r="A46" s="150" t="s">
        <v>537</v>
      </c>
      <c r="B46" s="150" t="s">
        <v>492</v>
      </c>
      <c r="C46" s="288" t="s">
        <v>538</v>
      </c>
      <c r="F46" s="203">
        <f>'R5 Input page'!F74</f>
        <v>0</v>
      </c>
      <c r="G46" s="147"/>
      <c r="H46" s="147"/>
    </row>
    <row r="47" spans="1:9" ht="13.8">
      <c r="A47" s="150" t="s">
        <v>504</v>
      </c>
      <c r="B47" s="150" t="s">
        <v>480</v>
      </c>
      <c r="C47" s="288" t="s">
        <v>573</v>
      </c>
      <c r="D47" s="200"/>
      <c r="F47" s="203">
        <f>'R4 Licence Condition Values'!F29</f>
        <v>237</v>
      </c>
      <c r="G47" s="147"/>
      <c r="H47" s="147"/>
    </row>
    <row r="48" spans="1:9" ht="13.8">
      <c r="A48" s="150"/>
      <c r="B48" s="150"/>
      <c r="C48" s="296"/>
      <c r="D48" s="200"/>
      <c r="F48" s="147"/>
      <c r="G48" s="147"/>
      <c r="H48" s="147"/>
    </row>
    <row r="49" spans="1:14" ht="13.8">
      <c r="A49" s="150"/>
      <c r="B49" s="150"/>
      <c r="C49" s="288"/>
      <c r="D49" s="200"/>
      <c r="F49" s="147"/>
      <c r="G49" s="147"/>
      <c r="H49" s="147"/>
    </row>
    <row r="50" spans="1:14" ht="13.8">
      <c r="A50" s="150" t="s">
        <v>493</v>
      </c>
      <c r="B50" s="150" t="s">
        <v>494</v>
      </c>
      <c r="C50" s="288" t="s">
        <v>132</v>
      </c>
      <c r="D50" s="200"/>
      <c r="F50" s="223">
        <f>IF(F46&lt;F47,F42*((F47-F46)/F47),IF(F46&gt;F44,MAX(F43,F43*((F46-F44)/(F45-F44))),0))</f>
        <v>0.01</v>
      </c>
      <c r="G50" s="147"/>
      <c r="H50" s="147"/>
    </row>
    <row r="51" spans="1:14" ht="13.8">
      <c r="A51" s="150"/>
      <c r="B51" s="150"/>
      <c r="C51" s="144"/>
      <c r="D51" s="200"/>
      <c r="E51" s="147"/>
      <c r="G51" s="147"/>
      <c r="H51" s="147"/>
    </row>
    <row r="52" spans="1:14" ht="13.8">
      <c r="A52" s="150" t="s">
        <v>479</v>
      </c>
      <c r="B52" s="150" t="s">
        <v>332</v>
      </c>
      <c r="C52" s="288" t="s">
        <v>1</v>
      </c>
      <c r="D52" s="200"/>
      <c r="F52" s="224">
        <f>F38*F50</f>
        <v>0</v>
      </c>
      <c r="G52" s="147"/>
      <c r="H52" s="147"/>
    </row>
    <row r="53" spans="1:14">
      <c r="F53" s="171"/>
      <c r="G53" s="171"/>
      <c r="H53" s="171"/>
      <c r="I53" s="171"/>
    </row>
    <row r="54" spans="1:14">
      <c r="G54" s="171"/>
    </row>
    <row r="55" spans="1:14" ht="13.8">
      <c r="A55" s="151" t="s">
        <v>35</v>
      </c>
      <c r="G55" s="171"/>
    </row>
    <row r="57" spans="1:14">
      <c r="A57" s="190" t="s">
        <v>372</v>
      </c>
      <c r="M57" s="171"/>
    </row>
    <row r="58" spans="1:14">
      <c r="A58" s="190" t="s">
        <v>571</v>
      </c>
    </row>
    <row r="59" spans="1:14" ht="14.4">
      <c r="F59" s="192">
        <v>2014</v>
      </c>
      <c r="G59" s="143">
        <v>2015</v>
      </c>
      <c r="H59" s="143">
        <v>2016</v>
      </c>
      <c r="I59" s="143">
        <v>2017</v>
      </c>
      <c r="J59" s="143">
        <v>2018</v>
      </c>
      <c r="K59" s="143">
        <v>2019</v>
      </c>
      <c r="L59" s="143">
        <v>2020</v>
      </c>
      <c r="M59" s="143">
        <v>2021</v>
      </c>
    </row>
    <row r="60" spans="1:14">
      <c r="A60" s="144" t="s">
        <v>50</v>
      </c>
      <c r="B60" s="144" t="s">
        <v>253</v>
      </c>
      <c r="C60" s="296"/>
      <c r="F60" s="184">
        <f>IF(SER&lt;F73*SERLIMIT,SER,F73*SERLIMIT)</f>
        <v>0</v>
      </c>
      <c r="G60" s="184">
        <f>IF(SER&lt;G73*SERLIMIT,SER,G73*SERLIMIT)</f>
        <v>0</v>
      </c>
      <c r="H60" s="184">
        <f t="shared" ref="H60:M60" si="14">IF(SER&lt;H73*SERLIMIT,SER,H73*SERLIMIT)</f>
        <v>0</v>
      </c>
      <c r="I60" s="184">
        <f t="shared" si="14"/>
        <v>0</v>
      </c>
      <c r="J60" s="184">
        <f t="shared" si="14"/>
        <v>0</v>
      </c>
      <c r="K60" s="184">
        <f t="shared" si="14"/>
        <v>0</v>
      </c>
      <c r="L60" s="184">
        <f t="shared" si="14"/>
        <v>0</v>
      </c>
      <c r="M60" s="184">
        <f t="shared" si="14"/>
        <v>0</v>
      </c>
      <c r="N60" s="171" t="s">
        <v>253</v>
      </c>
    </row>
    <row r="61" spans="1:14">
      <c r="A61" s="144" t="s">
        <v>51</v>
      </c>
      <c r="B61" s="144" t="s">
        <v>355</v>
      </c>
      <c r="C61" s="290"/>
      <c r="F61" s="184">
        <f t="shared" ref="F61:M61" si="15">SSS</f>
        <v>-11.039456772511999</v>
      </c>
      <c r="G61" s="184">
        <f t="shared" si="15"/>
        <v>-12.244277108279999</v>
      </c>
      <c r="H61" s="184">
        <f t="shared" si="15"/>
        <v>-11.84479896649419</v>
      </c>
      <c r="I61" s="184">
        <f t="shared" si="15"/>
        <v>-16.843410449699419</v>
      </c>
      <c r="J61" s="184">
        <f t="shared" si="15"/>
        <v>-19.395143330469285</v>
      </c>
      <c r="K61" s="184">
        <f t="shared" si="15"/>
        <v>-19.426735019352368</v>
      </c>
      <c r="L61" s="184">
        <f t="shared" si="15"/>
        <v>-20.651583564787565</v>
      </c>
      <c r="M61" s="184">
        <f t="shared" si="15"/>
        <v>-22.332557905662775</v>
      </c>
      <c r="N61" s="171" t="s">
        <v>355</v>
      </c>
    </row>
    <row r="62" spans="1:14">
      <c r="A62" s="144" t="s">
        <v>251</v>
      </c>
      <c r="B62" s="144" t="s">
        <v>376</v>
      </c>
      <c r="C62" s="296" t="s">
        <v>132</v>
      </c>
      <c r="F62" s="184">
        <f t="shared" ref="F62:M62" si="16">It</f>
        <v>0.5</v>
      </c>
      <c r="G62" s="170">
        <f t="shared" si="16"/>
        <v>0.5</v>
      </c>
      <c r="H62" s="170">
        <f t="shared" si="16"/>
        <v>0.5</v>
      </c>
      <c r="I62" s="170">
        <f t="shared" si="16"/>
        <v>0.34</v>
      </c>
      <c r="J62" s="170">
        <f t="shared" si="16"/>
        <v>0</v>
      </c>
      <c r="K62" s="170">
        <f t="shared" si="16"/>
        <v>0</v>
      </c>
      <c r="L62" s="170">
        <f t="shared" si="16"/>
        <v>0</v>
      </c>
      <c r="M62" s="170">
        <f t="shared" si="16"/>
        <v>0</v>
      </c>
      <c r="N62" s="171" t="s">
        <v>376</v>
      </c>
    </row>
    <row r="63" spans="1:14">
      <c r="A63" s="144" t="s">
        <v>35</v>
      </c>
      <c r="B63" s="144" t="s">
        <v>370</v>
      </c>
      <c r="C63" s="290"/>
      <c r="F63" s="488"/>
      <c r="G63" s="489"/>
      <c r="H63" s="180">
        <f>SUM(F60:F61)*(1+F62/100)*(1+G62/100)</f>
        <v>-11.150127326656428</v>
      </c>
      <c r="I63" s="180">
        <f t="shared" ref="I63:M63" si="17">SUM(G60:G61)*(1+G62/100)*(1+H62/100)</f>
        <v>-12.367025986290503</v>
      </c>
      <c r="J63" s="180">
        <f>SUM(H60:H61)*(1+H62/100)*(1+I62/100)</f>
        <v>-11.944496639395172</v>
      </c>
      <c r="K63" s="180">
        <f t="shared" si="17"/>
        <v>-16.9006780452284</v>
      </c>
      <c r="L63" s="180">
        <f t="shared" si="17"/>
        <v>-19.395143330469285</v>
      </c>
      <c r="M63" s="180">
        <f t="shared" si="17"/>
        <v>-19.426735019352368</v>
      </c>
      <c r="N63" s="171" t="s">
        <v>370</v>
      </c>
    </row>
    <row r="64" spans="1:14">
      <c r="F64" s="171"/>
      <c r="G64" s="171"/>
      <c r="H64" s="171"/>
      <c r="I64" s="171"/>
    </row>
    <row r="66" spans="1:14" ht="13.8">
      <c r="E66" s="204"/>
    </row>
    <row r="67" spans="1:14" ht="16.2">
      <c r="A67" s="428" t="s">
        <v>373</v>
      </c>
      <c r="F67" s="417" t="s">
        <v>755</v>
      </c>
    </row>
    <row r="68" spans="1:14">
      <c r="A68" s="205"/>
      <c r="M68" s="171"/>
    </row>
    <row r="69" spans="1:14">
      <c r="A69" s="205"/>
    </row>
    <row r="70" spans="1:14" ht="14.4">
      <c r="A70" s="205"/>
      <c r="F70" s="192">
        <v>2014</v>
      </c>
      <c r="G70" s="143">
        <v>2015</v>
      </c>
      <c r="H70" s="143">
        <v>2016</v>
      </c>
      <c r="I70" s="143">
        <v>2017</v>
      </c>
      <c r="J70" s="143">
        <v>2018</v>
      </c>
      <c r="K70" s="143">
        <v>2019</v>
      </c>
      <c r="L70" s="143">
        <v>2020</v>
      </c>
      <c r="M70" s="143">
        <v>2021</v>
      </c>
    </row>
    <row r="71" spans="1:14">
      <c r="A71" s="205" t="s">
        <v>245</v>
      </c>
      <c r="B71" s="144" t="s">
        <v>352</v>
      </c>
      <c r="C71" s="290" t="s">
        <v>1</v>
      </c>
      <c r="F71" s="199">
        <f>'R6 Base revenue'!F12</f>
        <v>1561.072803</v>
      </c>
      <c r="G71" s="169">
        <f t="shared" ref="G71:M71" si="18">BRt</f>
        <v>1733.186445</v>
      </c>
      <c r="H71" s="169">
        <f t="shared" si="18"/>
        <v>1676.4106779585989</v>
      </c>
      <c r="I71" s="169">
        <f t="shared" si="18"/>
        <v>1684.3410449699418</v>
      </c>
      <c r="J71" s="169">
        <f t="shared" si="18"/>
        <v>1939.5143330469284</v>
      </c>
      <c r="K71" s="169">
        <f t="shared" si="18"/>
        <v>1942.6735019352366</v>
      </c>
      <c r="L71" s="169">
        <f t="shared" si="18"/>
        <v>2065.1583564787566</v>
      </c>
      <c r="M71" s="169">
        <f t="shared" si="18"/>
        <v>2233.2557905662775</v>
      </c>
      <c r="N71" s="171" t="s">
        <v>352</v>
      </c>
    </row>
    <row r="72" spans="1:14">
      <c r="A72" s="205" t="s">
        <v>246</v>
      </c>
      <c r="B72" s="144" t="s">
        <v>174</v>
      </c>
      <c r="C72" s="290" t="s">
        <v>1</v>
      </c>
      <c r="F72" s="199">
        <f t="shared" ref="F72:M72" si="19">TIRG</f>
        <v>15.992450216000002</v>
      </c>
      <c r="G72" s="169">
        <f t="shared" si="19"/>
        <v>15.995999039999997</v>
      </c>
      <c r="H72" s="169">
        <f t="shared" si="19"/>
        <v>15.703460112000002</v>
      </c>
      <c r="I72" s="169">
        <f t="shared" si="19"/>
        <v>0</v>
      </c>
      <c r="J72" s="169">
        <f t="shared" si="19"/>
        <v>0</v>
      </c>
      <c r="K72" s="169">
        <f t="shared" si="19"/>
        <v>0</v>
      </c>
      <c r="L72" s="169">
        <f t="shared" si="19"/>
        <v>0</v>
      </c>
      <c r="M72" s="169">
        <f t="shared" si="19"/>
        <v>0</v>
      </c>
      <c r="N72" s="171" t="s">
        <v>174</v>
      </c>
    </row>
    <row r="73" spans="1:14">
      <c r="A73" s="205"/>
      <c r="B73" s="144" t="s">
        <v>109</v>
      </c>
      <c r="C73" s="290" t="s">
        <v>1</v>
      </c>
      <c r="F73" s="222">
        <f>F71+F72</f>
        <v>1577.065253216</v>
      </c>
      <c r="G73" s="222">
        <f t="shared" ref="G73:M73" si="20">G71+G72</f>
        <v>1749.1824440400001</v>
      </c>
      <c r="H73" s="222">
        <f>H71+H72</f>
        <v>1692.1141380705988</v>
      </c>
      <c r="I73" s="222">
        <f t="shared" si="20"/>
        <v>1684.3410449699418</v>
      </c>
      <c r="J73" s="222">
        <f t="shared" si="20"/>
        <v>1939.5143330469284</v>
      </c>
      <c r="K73" s="222">
        <f t="shared" si="20"/>
        <v>1942.6735019352366</v>
      </c>
      <c r="L73" s="222">
        <f t="shared" si="20"/>
        <v>2065.1583564787566</v>
      </c>
      <c r="M73" s="222">
        <f t="shared" si="20"/>
        <v>2233.2557905662775</v>
      </c>
      <c r="N73" s="171"/>
    </row>
    <row r="74" spans="1:14">
      <c r="A74" s="205" t="s">
        <v>247</v>
      </c>
      <c r="B74" s="144" t="s">
        <v>353</v>
      </c>
      <c r="C74" s="290" t="s">
        <v>146</v>
      </c>
      <c r="D74" s="146"/>
      <c r="E74" s="146"/>
      <c r="F74" s="199">
        <f>F95</f>
        <v>-0.01</v>
      </c>
      <c r="G74" s="199">
        <f t="shared" ref="G74:M74" si="21">G95</f>
        <v>-0.01</v>
      </c>
      <c r="H74" s="199">
        <f t="shared" si="21"/>
        <v>-0.01</v>
      </c>
      <c r="I74" s="199">
        <f t="shared" si="21"/>
        <v>-0.01</v>
      </c>
      <c r="J74" s="199">
        <f t="shared" si="21"/>
        <v>-0.01</v>
      </c>
      <c r="K74" s="199">
        <f t="shared" si="21"/>
        <v>-0.01</v>
      </c>
      <c r="L74" s="199">
        <f t="shared" si="21"/>
        <v>-0.01</v>
      </c>
      <c r="M74" s="199">
        <f t="shared" si="21"/>
        <v>-0.01</v>
      </c>
      <c r="N74" s="171" t="s">
        <v>353</v>
      </c>
    </row>
    <row r="75" spans="1:14">
      <c r="A75" s="205" t="s">
        <v>754</v>
      </c>
      <c r="B75" s="144" t="s">
        <v>275</v>
      </c>
      <c r="C75" s="290" t="s">
        <v>146</v>
      </c>
      <c r="F75" s="199">
        <f>'R4 Licence Condition Values'!F45</f>
        <v>0.7</v>
      </c>
      <c r="G75" s="199">
        <f t="shared" ref="G75:M75" si="22">CSSPRO</f>
        <v>0.7</v>
      </c>
      <c r="H75" s="199">
        <f t="shared" si="22"/>
        <v>0.7</v>
      </c>
      <c r="I75" s="199">
        <f t="shared" si="22"/>
        <v>0.7</v>
      </c>
      <c r="J75" s="199">
        <f t="shared" si="22"/>
        <v>0.7</v>
      </c>
      <c r="K75" s="199">
        <f t="shared" si="22"/>
        <v>0.7</v>
      </c>
      <c r="L75" s="199">
        <f t="shared" si="22"/>
        <v>0.7</v>
      </c>
      <c r="M75" s="199">
        <f t="shared" si="22"/>
        <v>0.7</v>
      </c>
      <c r="N75" s="171" t="s">
        <v>275</v>
      </c>
    </row>
    <row r="76" spans="1:14">
      <c r="A76" s="205"/>
      <c r="B76" s="144" t="s">
        <v>250</v>
      </c>
      <c r="C76" s="290" t="s">
        <v>146</v>
      </c>
      <c r="F76" s="221">
        <f>F74*F75</f>
        <v>-6.9999999999999993E-3</v>
      </c>
      <c r="G76" s="221">
        <f t="shared" ref="G76:M76" si="23">G74*G75</f>
        <v>-6.9999999999999993E-3</v>
      </c>
      <c r="H76" s="221">
        <f t="shared" si="23"/>
        <v>-6.9999999999999993E-3</v>
      </c>
      <c r="I76" s="221">
        <f t="shared" si="23"/>
        <v>-6.9999999999999993E-3</v>
      </c>
      <c r="J76" s="221">
        <f t="shared" si="23"/>
        <v>-6.9999999999999993E-3</v>
      </c>
      <c r="K76" s="221">
        <f t="shared" si="23"/>
        <v>-6.9999999999999993E-3</v>
      </c>
      <c r="L76" s="221">
        <f t="shared" si="23"/>
        <v>-6.9999999999999993E-3</v>
      </c>
      <c r="M76" s="221">
        <f t="shared" si="23"/>
        <v>-6.9999999999999993E-3</v>
      </c>
      <c r="N76" s="171"/>
    </row>
    <row r="77" spans="1:14">
      <c r="A77" s="205" t="s">
        <v>247</v>
      </c>
      <c r="B77" s="144" t="s">
        <v>354</v>
      </c>
      <c r="C77" s="290" t="s">
        <v>146</v>
      </c>
      <c r="D77" s="146"/>
      <c r="E77" s="146"/>
      <c r="F77" s="199">
        <f>F108</f>
        <v>-0.01</v>
      </c>
      <c r="G77" s="199">
        <f t="shared" ref="G77:M77" si="24">G108</f>
        <v>-0.01</v>
      </c>
      <c r="H77" s="199">
        <f t="shared" si="24"/>
        <v>-0.01</v>
      </c>
      <c r="I77" s="199">
        <f t="shared" si="24"/>
        <v>-0.01</v>
      </c>
      <c r="J77" s="199">
        <f t="shared" si="24"/>
        <v>-0.01</v>
      </c>
      <c r="K77" s="199">
        <f t="shared" si="24"/>
        <v>-0.01</v>
      </c>
      <c r="L77" s="199">
        <f t="shared" si="24"/>
        <v>-0.01</v>
      </c>
      <c r="M77" s="199">
        <f t="shared" si="24"/>
        <v>-0.01</v>
      </c>
      <c r="N77" s="171" t="s">
        <v>354</v>
      </c>
    </row>
    <row r="78" spans="1:14">
      <c r="A78" s="205" t="s">
        <v>754</v>
      </c>
      <c r="B78" s="144" t="s">
        <v>753</v>
      </c>
      <c r="C78" s="290" t="s">
        <v>146</v>
      </c>
      <c r="F78" s="199">
        <f t="shared" ref="F78:M78" si="25">SSSPRO</f>
        <v>0</v>
      </c>
      <c r="G78" s="199">
        <f t="shared" si="25"/>
        <v>0</v>
      </c>
      <c r="H78" s="199">
        <f t="shared" si="25"/>
        <v>0</v>
      </c>
      <c r="I78" s="199">
        <f t="shared" si="25"/>
        <v>0.30000000000000004</v>
      </c>
      <c r="J78" s="199">
        <f t="shared" si="25"/>
        <v>0.30000000000000004</v>
      </c>
      <c r="K78" s="199">
        <f t="shared" si="25"/>
        <v>0.30000000000000004</v>
      </c>
      <c r="L78" s="199">
        <f t="shared" si="25"/>
        <v>0.30000000000000004</v>
      </c>
      <c r="M78" s="199">
        <f t="shared" si="25"/>
        <v>0.30000000000000004</v>
      </c>
      <c r="N78" s="171" t="s">
        <v>753</v>
      </c>
    </row>
    <row r="79" spans="1:14">
      <c r="A79" s="205"/>
      <c r="B79" s="144" t="s">
        <v>250</v>
      </c>
      <c r="C79" s="290" t="s">
        <v>146</v>
      </c>
      <c r="F79" s="221">
        <f>F77*F78</f>
        <v>0</v>
      </c>
      <c r="G79" s="221">
        <f t="shared" ref="G79:M79" si="26">G77*G78</f>
        <v>0</v>
      </c>
      <c r="H79" s="221">
        <f t="shared" si="26"/>
        <v>0</v>
      </c>
      <c r="I79" s="221">
        <f>I77*I78</f>
        <v>-3.0000000000000005E-3</v>
      </c>
      <c r="J79" s="221">
        <f t="shared" si="26"/>
        <v>-3.0000000000000005E-3</v>
      </c>
      <c r="K79" s="221">
        <f t="shared" si="26"/>
        <v>-3.0000000000000005E-3</v>
      </c>
      <c r="L79" s="221">
        <f t="shared" si="26"/>
        <v>-3.0000000000000005E-3</v>
      </c>
      <c r="M79" s="221">
        <f t="shared" si="26"/>
        <v>-3.0000000000000005E-3</v>
      </c>
    </row>
    <row r="80" spans="1:14">
      <c r="A80" s="205" t="s">
        <v>51</v>
      </c>
      <c r="B80" s="144" t="s">
        <v>355</v>
      </c>
      <c r="C80" s="290"/>
      <c r="F80" s="221">
        <f>F73*(F76+F79)</f>
        <v>-11.039456772511999</v>
      </c>
      <c r="G80" s="221">
        <f t="shared" ref="G80:M80" si="27">G73*(G76+G79)</f>
        <v>-12.244277108279999</v>
      </c>
      <c r="H80" s="221">
        <f>H73*(H76+H79)</f>
        <v>-11.84479896649419</v>
      </c>
      <c r="I80" s="221">
        <f t="shared" si="27"/>
        <v>-16.843410449699419</v>
      </c>
      <c r="J80" s="221">
        <f t="shared" si="27"/>
        <v>-19.395143330469285</v>
      </c>
      <c r="K80" s="221">
        <f>K73*(K76+K79)</f>
        <v>-19.426735019352368</v>
      </c>
      <c r="L80" s="221">
        <f t="shared" si="27"/>
        <v>-20.651583564787565</v>
      </c>
      <c r="M80" s="221">
        <f t="shared" si="27"/>
        <v>-22.332557905662775</v>
      </c>
      <c r="N80" s="171" t="s">
        <v>355</v>
      </c>
    </row>
    <row r="81" spans="1:14">
      <c r="C81" s="290"/>
      <c r="F81" s="171"/>
      <c r="G81" s="171"/>
      <c r="H81" s="171"/>
      <c r="I81" s="171"/>
      <c r="N81" s="171"/>
    </row>
    <row r="82" spans="1:14">
      <c r="C82" s="290"/>
      <c r="N82" s="171"/>
    </row>
    <row r="83" spans="1:14">
      <c r="A83" s="190" t="s">
        <v>248</v>
      </c>
      <c r="N83" s="171"/>
    </row>
    <row r="84" spans="1:14" s="210" customFormat="1" ht="18">
      <c r="A84" s="190" t="s">
        <v>505</v>
      </c>
      <c r="B84" s="205" t="s">
        <v>454</v>
      </c>
      <c r="C84" s="206"/>
      <c r="D84" s="206"/>
      <c r="E84" s="206"/>
      <c r="F84" s="205"/>
      <c r="G84" s="207" t="s">
        <v>511</v>
      </c>
      <c r="H84" s="208"/>
      <c r="I84" s="208"/>
      <c r="J84" s="208"/>
      <c r="K84" s="208"/>
      <c r="L84" s="208"/>
      <c r="M84" s="208"/>
      <c r="N84" s="209"/>
    </row>
    <row r="85" spans="1:14" s="210" customFormat="1">
      <c r="A85" s="190" t="s">
        <v>574</v>
      </c>
      <c r="B85" s="205"/>
      <c r="F85" s="208"/>
      <c r="G85" s="208"/>
      <c r="H85" s="208"/>
      <c r="I85" s="208"/>
      <c r="J85" s="208"/>
      <c r="K85" s="208"/>
      <c r="L85" s="171"/>
      <c r="M85" s="208"/>
      <c r="N85" s="209"/>
    </row>
    <row r="86" spans="1:14" s="210" customFormat="1">
      <c r="A86" s="190"/>
      <c r="B86" s="205"/>
      <c r="F86" s="208"/>
      <c r="G86" s="208"/>
      <c r="H86" s="208"/>
      <c r="I86" s="208"/>
      <c r="J86" s="208"/>
      <c r="K86" s="208"/>
      <c r="L86" s="208"/>
      <c r="M86" s="208"/>
      <c r="N86" s="209"/>
    </row>
    <row r="87" spans="1:14" s="210" customFormat="1">
      <c r="A87" s="190"/>
      <c r="B87" s="205"/>
      <c r="F87" s="208"/>
      <c r="G87" s="208"/>
      <c r="H87" s="208"/>
      <c r="I87" s="208"/>
      <c r="J87" s="208"/>
      <c r="K87" s="208"/>
      <c r="L87" s="208"/>
      <c r="M87" s="208"/>
      <c r="N87" s="209"/>
    </row>
    <row r="88" spans="1:14" s="210" customFormat="1" ht="14.4">
      <c r="A88" s="190"/>
      <c r="B88" s="205"/>
      <c r="F88" s="192">
        <v>2014</v>
      </c>
      <c r="G88" s="143">
        <v>2015</v>
      </c>
      <c r="H88" s="143">
        <v>2016</v>
      </c>
      <c r="I88" s="143">
        <v>2017</v>
      </c>
      <c r="J88" s="143">
        <v>2018</v>
      </c>
      <c r="K88" s="143">
        <v>2019</v>
      </c>
      <c r="L88" s="143">
        <v>2020</v>
      </c>
      <c r="M88" s="143">
        <v>2021</v>
      </c>
      <c r="N88" s="209"/>
    </row>
    <row r="89" spans="1:14" s="159" customFormat="1" ht="12.75" customHeight="1">
      <c r="A89" s="153" t="s">
        <v>438</v>
      </c>
      <c r="B89" s="153" t="s">
        <v>443</v>
      </c>
      <c r="C89" s="142" t="s">
        <v>530</v>
      </c>
      <c r="D89" s="162"/>
      <c r="E89" s="162"/>
      <c r="F89" s="211">
        <f t="shared" ref="F89:M89" si="28">CSST</f>
        <v>6.9</v>
      </c>
      <c r="G89" s="211">
        <f t="shared" si="28"/>
        <v>6.9</v>
      </c>
      <c r="H89" s="211">
        <f t="shared" si="28"/>
        <v>6.9</v>
      </c>
      <c r="I89" s="211">
        <f t="shared" si="28"/>
        <v>6.9</v>
      </c>
      <c r="J89" s="211">
        <f t="shared" si="28"/>
        <v>6.9</v>
      </c>
      <c r="K89" s="211">
        <f t="shared" si="28"/>
        <v>6.9</v>
      </c>
      <c r="L89" s="211">
        <f t="shared" si="28"/>
        <v>6.9</v>
      </c>
      <c r="M89" s="211">
        <f t="shared" si="28"/>
        <v>6.9</v>
      </c>
      <c r="N89" s="212" t="s">
        <v>443</v>
      </c>
    </row>
    <row r="90" spans="1:14" s="159" customFormat="1" ht="12.75" customHeight="1">
      <c r="A90" s="153" t="s">
        <v>439</v>
      </c>
      <c r="B90" s="153" t="s">
        <v>444</v>
      </c>
      <c r="C90" s="142" t="s">
        <v>530</v>
      </c>
      <c r="D90" s="162"/>
      <c r="E90" s="162"/>
      <c r="F90" s="211">
        <f t="shared" ref="F90:M90" si="29">CSSCAP</f>
        <v>8.5</v>
      </c>
      <c r="G90" s="211">
        <f t="shared" si="29"/>
        <v>8.5</v>
      </c>
      <c r="H90" s="211">
        <f t="shared" si="29"/>
        <v>8.5</v>
      </c>
      <c r="I90" s="211">
        <f t="shared" si="29"/>
        <v>8.5</v>
      </c>
      <c r="J90" s="211">
        <f t="shared" si="29"/>
        <v>8.5</v>
      </c>
      <c r="K90" s="211">
        <f t="shared" si="29"/>
        <v>8.5</v>
      </c>
      <c r="L90" s="211">
        <f t="shared" si="29"/>
        <v>8.5</v>
      </c>
      <c r="M90" s="211">
        <f t="shared" si="29"/>
        <v>8.5</v>
      </c>
      <c r="N90" s="212" t="s">
        <v>444</v>
      </c>
    </row>
    <row r="91" spans="1:14" s="159" customFormat="1" ht="12.75" customHeight="1">
      <c r="A91" s="153" t="s">
        <v>441</v>
      </c>
      <c r="B91" s="153" t="s">
        <v>446</v>
      </c>
      <c r="C91" s="142" t="s">
        <v>132</v>
      </c>
      <c r="D91" s="162"/>
      <c r="E91" s="162"/>
      <c r="F91" s="213">
        <f t="shared" ref="F91:M91" si="30">CSSUPA</f>
        <v>0.01</v>
      </c>
      <c r="G91" s="213">
        <f t="shared" si="30"/>
        <v>0.01</v>
      </c>
      <c r="H91" s="213">
        <f t="shared" si="30"/>
        <v>0.01</v>
      </c>
      <c r="I91" s="213">
        <f t="shared" si="30"/>
        <v>0.01</v>
      </c>
      <c r="J91" s="213">
        <f t="shared" si="30"/>
        <v>0.01</v>
      </c>
      <c r="K91" s="213">
        <f t="shared" si="30"/>
        <v>0.01</v>
      </c>
      <c r="L91" s="213">
        <f t="shared" si="30"/>
        <v>0.01</v>
      </c>
      <c r="M91" s="213">
        <f t="shared" si="30"/>
        <v>0.01</v>
      </c>
      <c r="N91" s="212" t="s">
        <v>446</v>
      </c>
    </row>
    <row r="92" spans="1:14" s="159" customFormat="1" ht="12.75" customHeight="1">
      <c r="A92" s="153" t="s">
        <v>440</v>
      </c>
      <c r="B92" s="153" t="s">
        <v>445</v>
      </c>
      <c r="C92" s="142" t="s">
        <v>530</v>
      </c>
      <c r="D92" s="162"/>
      <c r="E92" s="162"/>
      <c r="F92" s="211">
        <f t="shared" ref="F92:M92" si="31">CSSCOL</f>
        <v>5.3</v>
      </c>
      <c r="G92" s="211">
        <f t="shared" si="31"/>
        <v>5.3</v>
      </c>
      <c r="H92" s="211">
        <f t="shared" si="31"/>
        <v>5.3</v>
      </c>
      <c r="I92" s="211">
        <f t="shared" si="31"/>
        <v>5.3</v>
      </c>
      <c r="J92" s="211">
        <f t="shared" si="31"/>
        <v>5.3</v>
      </c>
      <c r="K92" s="211">
        <f t="shared" si="31"/>
        <v>5.3</v>
      </c>
      <c r="L92" s="211">
        <f t="shared" si="31"/>
        <v>5.3</v>
      </c>
      <c r="M92" s="211">
        <f t="shared" si="31"/>
        <v>5.3</v>
      </c>
      <c r="N92" s="212" t="s">
        <v>445</v>
      </c>
    </row>
    <row r="93" spans="1:14" s="159" customFormat="1" ht="12.75" customHeight="1">
      <c r="A93" s="153" t="s">
        <v>442</v>
      </c>
      <c r="B93" s="153" t="s">
        <v>447</v>
      </c>
      <c r="C93" s="142" t="s">
        <v>132</v>
      </c>
      <c r="D93" s="162"/>
      <c r="E93" s="162"/>
      <c r="F93" s="213">
        <f t="shared" ref="F93:M93" si="32">CSSDPA</f>
        <v>-0.01</v>
      </c>
      <c r="G93" s="213">
        <f t="shared" si="32"/>
        <v>-0.01</v>
      </c>
      <c r="H93" s="213">
        <f t="shared" si="32"/>
        <v>-0.01</v>
      </c>
      <c r="I93" s="213">
        <f t="shared" si="32"/>
        <v>-0.01</v>
      </c>
      <c r="J93" s="213">
        <f t="shared" si="32"/>
        <v>-0.01</v>
      </c>
      <c r="K93" s="213">
        <f t="shared" si="32"/>
        <v>-0.01</v>
      </c>
      <c r="L93" s="213">
        <f t="shared" si="32"/>
        <v>-0.01</v>
      </c>
      <c r="M93" s="213">
        <f t="shared" si="32"/>
        <v>-0.01</v>
      </c>
      <c r="N93" s="212" t="s">
        <v>447</v>
      </c>
    </row>
    <row r="94" spans="1:14" s="210" customFormat="1">
      <c r="A94" s="144" t="s">
        <v>455</v>
      </c>
      <c r="B94" s="153" t="s">
        <v>249</v>
      </c>
      <c r="C94" s="142" t="s">
        <v>530</v>
      </c>
      <c r="F94" s="184">
        <f>CSSP</f>
        <v>0</v>
      </c>
      <c r="G94" s="184">
        <f t="shared" ref="G94:M94" si="33">CSSP</f>
        <v>0</v>
      </c>
      <c r="H94" s="184">
        <f t="shared" si="33"/>
        <v>0</v>
      </c>
      <c r="I94" s="184">
        <f t="shared" si="33"/>
        <v>0</v>
      </c>
      <c r="J94" s="184">
        <f t="shared" si="33"/>
        <v>0</v>
      </c>
      <c r="K94" s="184">
        <f t="shared" si="33"/>
        <v>0</v>
      </c>
      <c r="L94" s="184">
        <f t="shared" si="33"/>
        <v>0</v>
      </c>
      <c r="M94" s="184">
        <f t="shared" si="33"/>
        <v>0</v>
      </c>
      <c r="N94" s="212" t="s">
        <v>249</v>
      </c>
    </row>
    <row r="95" spans="1:14">
      <c r="A95" s="142" t="s">
        <v>247</v>
      </c>
      <c r="B95" s="153" t="s">
        <v>353</v>
      </c>
      <c r="C95" s="142" t="s">
        <v>146</v>
      </c>
      <c r="F95" s="297">
        <f>IF(F94&gt;F89,MIN(F91,F91*(F94-F89)/(F90-F89)),IF(F94&lt;F89,MAX(F93,F93*(F89-F94)/(F89-F92)),0))</f>
        <v>-0.01</v>
      </c>
      <c r="G95" s="297">
        <f t="shared" ref="G95:M95" si="34">IF(G94&gt;G89,MIN(G91,G91*(G94-G89)/(G90-G89)),IF(G94&lt;G89,MAX(G93,G93*(G89-G94)/(G89-G92)),0))</f>
        <v>-0.01</v>
      </c>
      <c r="H95" s="297">
        <f>IF(H94&gt;H89,MIN(H91,H91*(H94-H89)/(H90-H89)),IF(H94&lt;H89,MAX(H93,H93*(H89-H94)/(H89-H92)),0))</f>
        <v>-0.01</v>
      </c>
      <c r="I95" s="297">
        <f t="shared" si="34"/>
        <v>-0.01</v>
      </c>
      <c r="J95" s="297">
        <f t="shared" si="34"/>
        <v>-0.01</v>
      </c>
      <c r="K95" s="297">
        <f t="shared" si="34"/>
        <v>-0.01</v>
      </c>
      <c r="L95" s="297">
        <f t="shared" si="34"/>
        <v>-0.01</v>
      </c>
      <c r="M95" s="297">
        <f t="shared" si="34"/>
        <v>-0.01</v>
      </c>
      <c r="N95" s="212" t="s">
        <v>353</v>
      </c>
    </row>
    <row r="96" spans="1:14">
      <c r="F96" s="142"/>
      <c r="G96" s="171"/>
      <c r="H96" s="171"/>
      <c r="I96" s="171"/>
      <c r="J96" s="171"/>
      <c r="K96" s="144"/>
      <c r="L96" s="144"/>
      <c r="M96" s="144"/>
    </row>
    <row r="98" spans="1:14" ht="18">
      <c r="A98" s="428" t="s">
        <v>506</v>
      </c>
      <c r="B98" s="144" t="s">
        <v>507</v>
      </c>
      <c r="H98" s="214" t="s">
        <v>281</v>
      </c>
    </row>
    <row r="99" spans="1:14">
      <c r="A99" s="428" t="s">
        <v>574</v>
      </c>
    </row>
    <row r="100" spans="1:14">
      <c r="A100" s="205"/>
    </row>
    <row r="101" spans="1:14" ht="14.4">
      <c r="A101" s="205"/>
      <c r="F101" s="192">
        <v>2014</v>
      </c>
      <c r="G101" s="143">
        <v>2015</v>
      </c>
      <c r="H101" s="143">
        <v>2016</v>
      </c>
      <c r="I101" s="143">
        <v>2017</v>
      </c>
      <c r="J101" s="143">
        <v>2018</v>
      </c>
      <c r="K101" s="143">
        <v>2019</v>
      </c>
      <c r="L101" s="143">
        <v>2020</v>
      </c>
      <c r="M101" s="143">
        <v>2021</v>
      </c>
      <c r="N101" s="171"/>
    </row>
    <row r="102" spans="1:14">
      <c r="A102" s="205" t="s">
        <v>282</v>
      </c>
      <c r="B102" s="153" t="s">
        <v>276</v>
      </c>
      <c r="C102" s="142" t="s">
        <v>530</v>
      </c>
      <c r="F102" s="184">
        <f>'R4 Licence Condition Values'!F54</f>
        <v>7.4</v>
      </c>
      <c r="G102" s="170">
        <f t="shared" ref="G102:M102" si="35">SSST</f>
        <v>7.4</v>
      </c>
      <c r="H102" s="170">
        <f t="shared" si="35"/>
        <v>7.4</v>
      </c>
      <c r="I102" s="170">
        <f t="shared" si="35"/>
        <v>7.4</v>
      </c>
      <c r="J102" s="170">
        <f t="shared" si="35"/>
        <v>7.4</v>
      </c>
      <c r="K102" s="170">
        <f t="shared" si="35"/>
        <v>7.4</v>
      </c>
      <c r="L102" s="170">
        <f t="shared" si="35"/>
        <v>7.4</v>
      </c>
      <c r="M102" s="170">
        <f t="shared" si="35"/>
        <v>7.4</v>
      </c>
    </row>
    <row r="103" spans="1:14">
      <c r="A103" s="205" t="s">
        <v>283</v>
      </c>
      <c r="B103" s="153" t="s">
        <v>277</v>
      </c>
      <c r="C103" s="142" t="s">
        <v>530</v>
      </c>
      <c r="F103" s="184">
        <f>'R4 Licence Condition Values'!F55</f>
        <v>9</v>
      </c>
      <c r="G103" s="170">
        <f t="shared" ref="G103:M103" si="36">SSSCAP</f>
        <v>9</v>
      </c>
      <c r="H103" s="170">
        <f t="shared" si="36"/>
        <v>9</v>
      </c>
      <c r="I103" s="170">
        <f t="shared" si="36"/>
        <v>9</v>
      </c>
      <c r="J103" s="170">
        <f t="shared" si="36"/>
        <v>9</v>
      </c>
      <c r="K103" s="170">
        <f t="shared" si="36"/>
        <v>9</v>
      </c>
      <c r="L103" s="170">
        <f t="shared" si="36"/>
        <v>9</v>
      </c>
      <c r="M103" s="170">
        <f t="shared" si="36"/>
        <v>9</v>
      </c>
    </row>
    <row r="104" spans="1:14">
      <c r="A104" s="205" t="s">
        <v>285</v>
      </c>
      <c r="B104" s="144" t="s">
        <v>278</v>
      </c>
      <c r="C104" s="142" t="s">
        <v>132</v>
      </c>
      <c r="F104" s="215">
        <f>'R4 Licence Condition Values'!F57</f>
        <v>0.01</v>
      </c>
      <c r="G104" s="216">
        <f t="shared" ref="G104:M104" si="37">SSSUPA</f>
        <v>0.01</v>
      </c>
      <c r="H104" s="216">
        <f t="shared" si="37"/>
        <v>0.01</v>
      </c>
      <c r="I104" s="216">
        <f t="shared" si="37"/>
        <v>0.01</v>
      </c>
      <c r="J104" s="216">
        <f t="shared" si="37"/>
        <v>0.01</v>
      </c>
      <c r="K104" s="216">
        <f t="shared" si="37"/>
        <v>0.01</v>
      </c>
      <c r="L104" s="216">
        <f t="shared" si="37"/>
        <v>0.01</v>
      </c>
      <c r="M104" s="216">
        <f t="shared" si="37"/>
        <v>0.01</v>
      </c>
    </row>
    <row r="105" spans="1:14">
      <c r="A105" s="205" t="s">
        <v>284</v>
      </c>
      <c r="B105" s="153" t="s">
        <v>279</v>
      </c>
      <c r="C105" s="142" t="s">
        <v>530</v>
      </c>
      <c r="F105" s="184">
        <f>'R4 Licence Condition Values'!F56</f>
        <v>5.8</v>
      </c>
      <c r="G105" s="170">
        <f t="shared" ref="G105:M105" si="38">SSSCOL</f>
        <v>5.8</v>
      </c>
      <c r="H105" s="170">
        <f t="shared" si="38"/>
        <v>5.8</v>
      </c>
      <c r="I105" s="170">
        <f t="shared" si="38"/>
        <v>5.8</v>
      </c>
      <c r="J105" s="170">
        <f t="shared" si="38"/>
        <v>5.8</v>
      </c>
      <c r="K105" s="170">
        <f t="shared" si="38"/>
        <v>5.8</v>
      </c>
      <c r="L105" s="170">
        <f t="shared" si="38"/>
        <v>5.8</v>
      </c>
      <c r="M105" s="170">
        <f t="shared" si="38"/>
        <v>5.8</v>
      </c>
    </row>
    <row r="106" spans="1:14">
      <c r="A106" s="205" t="s">
        <v>286</v>
      </c>
      <c r="B106" s="153" t="s">
        <v>280</v>
      </c>
      <c r="C106" s="142" t="s">
        <v>132</v>
      </c>
      <c r="F106" s="215">
        <f>'R4 Licence Condition Values'!F58</f>
        <v>-0.01</v>
      </c>
      <c r="G106" s="216">
        <f t="shared" ref="G106:M106" si="39">SSSDPA</f>
        <v>-0.01</v>
      </c>
      <c r="H106" s="216">
        <f t="shared" si="39"/>
        <v>-0.01</v>
      </c>
      <c r="I106" s="216">
        <f t="shared" si="39"/>
        <v>-0.01</v>
      </c>
      <c r="J106" s="216">
        <f t="shared" si="39"/>
        <v>-0.01</v>
      </c>
      <c r="K106" s="216">
        <f t="shared" si="39"/>
        <v>-0.01</v>
      </c>
      <c r="L106" s="216">
        <f t="shared" si="39"/>
        <v>-0.01</v>
      </c>
      <c r="M106" s="216">
        <f t="shared" si="39"/>
        <v>-0.01</v>
      </c>
    </row>
    <row r="107" spans="1:14">
      <c r="A107" s="205" t="s">
        <v>288</v>
      </c>
      <c r="B107" s="153" t="s">
        <v>287</v>
      </c>
      <c r="C107" s="142" t="s">
        <v>530</v>
      </c>
      <c r="F107" s="184">
        <f t="shared" ref="F107:M107" si="40">SSSP</f>
        <v>0</v>
      </c>
      <c r="G107" s="170">
        <f t="shared" si="40"/>
        <v>0</v>
      </c>
      <c r="H107" s="170">
        <f t="shared" si="40"/>
        <v>0</v>
      </c>
      <c r="I107" s="170">
        <f t="shared" si="40"/>
        <v>0</v>
      </c>
      <c r="J107" s="170">
        <f t="shared" si="40"/>
        <v>0</v>
      </c>
      <c r="K107" s="170">
        <f t="shared" si="40"/>
        <v>0</v>
      </c>
      <c r="L107" s="170">
        <f t="shared" si="40"/>
        <v>0</v>
      </c>
      <c r="M107" s="170">
        <f t="shared" si="40"/>
        <v>0</v>
      </c>
    </row>
    <row r="108" spans="1:14" s="146" customFormat="1">
      <c r="A108" s="205"/>
      <c r="B108" s="153" t="s">
        <v>354</v>
      </c>
      <c r="C108" s="142" t="s">
        <v>146</v>
      </c>
      <c r="F108" s="297">
        <f t="shared" ref="F108:H108" si="41">IF(F107&gt;F102,MIN(F104,F104*(F107-F102)/(F103-F102)),IF(F107&lt;F102,MAX(F106,F106*(F102-F107)/(F102-F105)),0))</f>
        <v>-0.01</v>
      </c>
      <c r="G108" s="297">
        <f t="shared" si="41"/>
        <v>-0.01</v>
      </c>
      <c r="H108" s="297">
        <f t="shared" si="41"/>
        <v>-0.01</v>
      </c>
      <c r="I108" s="297">
        <f t="shared" ref="I108:M108" si="42">IF(I107&gt;I102,MIN(I104,I104*(I107-I102)/(I103-I102)),IF(I107&lt;I102,MAX(I106,I106*(I102-I107)/(I102-I105)),0))</f>
        <v>-0.01</v>
      </c>
      <c r="J108" s="297">
        <f>IF(J107&gt;J102,MIN(J104,J104*(J107-J102)/(J103-J102)),IF(J107&lt;J102,MAX(J106,J106*(J102-J107)/(J102-J105)),0))</f>
        <v>-0.01</v>
      </c>
      <c r="K108" s="297">
        <f t="shared" si="42"/>
        <v>-0.01</v>
      </c>
      <c r="L108" s="297">
        <f t="shared" si="42"/>
        <v>-0.01</v>
      </c>
      <c r="M108" s="297">
        <f t="shared" si="42"/>
        <v>-0.01</v>
      </c>
      <c r="N108" s="171" t="s">
        <v>354</v>
      </c>
    </row>
    <row r="109" spans="1:14">
      <c r="A109" s="205"/>
      <c r="F109" s="142"/>
      <c r="G109" s="171"/>
      <c r="H109" s="171"/>
      <c r="I109" s="171"/>
      <c r="J109" s="171"/>
    </row>
    <row r="110" spans="1:14">
      <c r="A110" s="205"/>
      <c r="F110" s="142"/>
    </row>
    <row r="112" spans="1:14" ht="13.8">
      <c r="A112" s="151" t="s">
        <v>254</v>
      </c>
    </row>
    <row r="113" spans="1:14">
      <c r="A113" s="190"/>
    </row>
    <row r="114" spans="1:14" ht="18">
      <c r="A114" s="190" t="s">
        <v>52</v>
      </c>
      <c r="F114" s="217" t="s">
        <v>510</v>
      </c>
      <c r="N114" s="171"/>
    </row>
    <row r="115" spans="1:14" ht="14.4">
      <c r="A115" s="190" t="s">
        <v>575</v>
      </c>
      <c r="F115" s="192">
        <v>2014</v>
      </c>
      <c r="G115" s="143">
        <v>2015</v>
      </c>
      <c r="H115" s="143">
        <v>2016</v>
      </c>
      <c r="I115" s="143">
        <v>2017</v>
      </c>
      <c r="J115" s="143">
        <v>2018</v>
      </c>
      <c r="K115" s="143">
        <v>2019</v>
      </c>
      <c r="L115" s="143">
        <v>2020</v>
      </c>
      <c r="M115" s="143">
        <v>2021</v>
      </c>
    </row>
    <row r="116" spans="1:14">
      <c r="A116" s="144" t="s">
        <v>54</v>
      </c>
      <c r="B116" s="144" t="s">
        <v>351</v>
      </c>
      <c r="C116" s="142" t="s">
        <v>576</v>
      </c>
      <c r="F116" s="184">
        <f t="shared" ref="F116:M116" si="43">F153</f>
        <v>0</v>
      </c>
      <c r="G116" s="184">
        <f t="shared" si="43"/>
        <v>0</v>
      </c>
      <c r="H116" s="184">
        <f t="shared" si="43"/>
        <v>0</v>
      </c>
      <c r="I116" s="326">
        <f t="shared" si="43"/>
        <v>0</v>
      </c>
      <c r="J116" s="326">
        <f t="shared" si="43"/>
        <v>0</v>
      </c>
      <c r="K116" s="326">
        <f t="shared" si="43"/>
        <v>0</v>
      </c>
      <c r="L116" s="326">
        <f t="shared" si="43"/>
        <v>0</v>
      </c>
      <c r="M116" s="326">
        <f t="shared" si="43"/>
        <v>0</v>
      </c>
      <c r="N116" s="171" t="s">
        <v>351</v>
      </c>
    </row>
    <row r="117" spans="1:14">
      <c r="A117" s="144" t="s">
        <v>55</v>
      </c>
      <c r="B117" s="144" t="s">
        <v>269</v>
      </c>
      <c r="C117" s="142" t="s">
        <v>576</v>
      </c>
      <c r="F117" s="407">
        <f t="shared" ref="F117:M117" si="44">ALE</f>
        <v>0</v>
      </c>
      <c r="G117" s="407">
        <f t="shared" si="44"/>
        <v>0</v>
      </c>
      <c r="H117" s="407">
        <f t="shared" si="44"/>
        <v>0</v>
      </c>
      <c r="I117" s="184">
        <f t="shared" si="44"/>
        <v>0</v>
      </c>
      <c r="J117" s="184">
        <f t="shared" si="44"/>
        <v>0</v>
      </c>
      <c r="K117" s="184">
        <f t="shared" si="44"/>
        <v>0</v>
      </c>
      <c r="L117" s="184">
        <f t="shared" si="44"/>
        <v>0</v>
      </c>
      <c r="M117" s="184">
        <f t="shared" si="44"/>
        <v>0</v>
      </c>
      <c r="N117" s="171" t="s">
        <v>269</v>
      </c>
    </row>
    <row r="118" spans="1:14">
      <c r="A118" s="144" t="s">
        <v>56</v>
      </c>
      <c r="B118" s="144" t="s">
        <v>53</v>
      </c>
      <c r="C118" s="142" t="s">
        <v>146</v>
      </c>
      <c r="F118" s="193">
        <f t="shared" ref="F118:M118" si="45">CF</f>
        <v>23.9</v>
      </c>
      <c r="G118" s="193">
        <f t="shared" si="45"/>
        <v>23.9</v>
      </c>
      <c r="H118" s="193">
        <f t="shared" si="45"/>
        <v>23.9</v>
      </c>
      <c r="I118" s="193">
        <f t="shared" si="45"/>
        <v>23.9</v>
      </c>
      <c r="J118" s="193">
        <f t="shared" si="45"/>
        <v>23.9</v>
      </c>
      <c r="K118" s="193">
        <f t="shared" si="45"/>
        <v>23.9</v>
      </c>
      <c r="L118" s="193">
        <f t="shared" si="45"/>
        <v>23.9</v>
      </c>
      <c r="M118" s="193">
        <f t="shared" si="45"/>
        <v>23.9</v>
      </c>
      <c r="N118" s="209" t="s">
        <v>53</v>
      </c>
    </row>
    <row r="119" spans="1:14">
      <c r="A119" s="144" t="s">
        <v>57</v>
      </c>
      <c r="B119" s="144" t="s">
        <v>270</v>
      </c>
      <c r="C119" s="142" t="s">
        <v>604</v>
      </c>
      <c r="F119" s="193">
        <f t="shared" ref="F119:M119" si="46">NTPC/1000000</f>
        <v>5.0000000000000002E-5</v>
      </c>
      <c r="G119" s="193">
        <f t="shared" si="46"/>
        <v>5.1E-5</v>
      </c>
      <c r="H119" s="193">
        <f t="shared" si="46"/>
        <v>5.1999999999999997E-5</v>
      </c>
      <c r="I119" s="193">
        <f t="shared" si="46"/>
        <v>5.3000000000000001E-5</v>
      </c>
      <c r="J119" s="193">
        <f t="shared" si="46"/>
        <v>5.3999999999999998E-5</v>
      </c>
      <c r="K119" s="193">
        <f t="shared" si="46"/>
        <v>5.5000000000000002E-5</v>
      </c>
      <c r="L119" s="193">
        <f t="shared" si="46"/>
        <v>5.5999999999999999E-5</v>
      </c>
      <c r="M119" s="193">
        <f t="shared" si="46"/>
        <v>5.7000000000000003E-5</v>
      </c>
      <c r="N119" s="171" t="s">
        <v>270</v>
      </c>
    </row>
    <row r="120" spans="1:14">
      <c r="A120" s="144" t="s">
        <v>262</v>
      </c>
      <c r="B120" s="144" t="s">
        <v>255</v>
      </c>
      <c r="C120" s="142" t="s">
        <v>132</v>
      </c>
      <c r="F120" s="184">
        <f t="shared" ref="F120:M120" si="47">PTIS</f>
        <v>0.60896103896103893</v>
      </c>
      <c r="G120" s="184">
        <f t="shared" si="47"/>
        <v>0.59354430379746825</v>
      </c>
      <c r="H120" s="184">
        <f t="shared" si="47"/>
        <v>0.5861249999999999</v>
      </c>
      <c r="I120" s="184">
        <f t="shared" si="47"/>
        <v>0.5861249999999999</v>
      </c>
      <c r="J120" s="184">
        <f t="shared" si="47"/>
        <v>0.46889999999999998</v>
      </c>
      <c r="K120" s="184">
        <f t="shared" si="47"/>
        <v>0.46889999999999998</v>
      </c>
      <c r="L120" s="184">
        <f t="shared" si="47"/>
        <v>0.46889999999999998</v>
      </c>
      <c r="M120" s="184">
        <f t="shared" si="47"/>
        <v>0.46889999999999998</v>
      </c>
      <c r="N120" s="171" t="s">
        <v>255</v>
      </c>
    </row>
    <row r="121" spans="1:14">
      <c r="A121" s="144" t="s">
        <v>231</v>
      </c>
      <c r="B121" s="144" t="s">
        <v>159</v>
      </c>
      <c r="C121" s="142" t="s">
        <v>146</v>
      </c>
      <c r="F121" s="184">
        <f t="shared" ref="F121:M121" si="48">PVF</f>
        <v>1.04552</v>
      </c>
      <c r="G121" s="170">
        <f t="shared" si="48"/>
        <v>1.0443199999999999</v>
      </c>
      <c r="H121" s="170">
        <f t="shared" si="48"/>
        <v>1.0432999999999999</v>
      </c>
      <c r="I121" s="170">
        <f t="shared" si="48"/>
        <v>1.0432999999999999</v>
      </c>
      <c r="J121" s="170">
        <f t="shared" si="48"/>
        <v>1.0432999999999999</v>
      </c>
      <c r="K121" s="170">
        <f t="shared" si="48"/>
        <v>1.0432999999999999</v>
      </c>
      <c r="L121" s="170">
        <f t="shared" si="48"/>
        <v>1.0432999999999999</v>
      </c>
      <c r="M121" s="170">
        <f t="shared" si="48"/>
        <v>1.0432999999999999</v>
      </c>
      <c r="N121" s="171" t="s">
        <v>159</v>
      </c>
    </row>
    <row r="122" spans="1:14">
      <c r="A122" s="144" t="s">
        <v>256</v>
      </c>
      <c r="B122" s="144" t="s">
        <v>145</v>
      </c>
      <c r="C122" s="142" t="s">
        <v>566</v>
      </c>
      <c r="F122" s="184">
        <f t="shared" ref="F122:M122" si="49">RPIF</f>
        <v>1.163</v>
      </c>
      <c r="G122" s="170">
        <f t="shared" si="49"/>
        <v>1.2050000000000001</v>
      </c>
      <c r="H122" s="170">
        <f t="shared" si="49"/>
        <v>1.2270000000000001</v>
      </c>
      <c r="I122" s="170">
        <f t="shared" si="49"/>
        <v>1.2330000000000001</v>
      </c>
      <c r="J122" s="170">
        <f t="shared" si="49"/>
        <v>1.2709999999999999</v>
      </c>
      <c r="K122" s="170">
        <f t="shared" si="49"/>
        <v>1.228</v>
      </c>
      <c r="L122" s="170">
        <f t="shared" si="49"/>
        <v>1.2869999999999999</v>
      </c>
      <c r="M122" s="170">
        <f t="shared" si="49"/>
        <v>1.323</v>
      </c>
      <c r="N122" s="171" t="s">
        <v>145</v>
      </c>
    </row>
    <row r="123" spans="1:14" ht="15">
      <c r="A123" s="144" t="s">
        <v>508</v>
      </c>
      <c r="B123" s="144" t="s">
        <v>272</v>
      </c>
      <c r="C123" s="146"/>
      <c r="D123" s="146"/>
      <c r="E123" s="146"/>
      <c r="F123" s="490"/>
      <c r="G123" s="491"/>
      <c r="H123" s="406">
        <f>(F116-F117)*F118*F119*F120*F121*G121*H122</f>
        <v>0</v>
      </c>
      <c r="I123" s="406">
        <f>(G116-G117)*G118*G119*G120*G121*H121*I122</f>
        <v>0</v>
      </c>
      <c r="J123" s="406">
        <f t="shared" ref="J123:M123" si="50">(H116-H117)*H118*H119*H120*H121*I121*J122</f>
        <v>0</v>
      </c>
      <c r="K123" s="221">
        <f t="shared" si="50"/>
        <v>0</v>
      </c>
      <c r="L123" s="221">
        <f t="shared" si="50"/>
        <v>0</v>
      </c>
      <c r="M123" s="221">
        <f t="shared" si="50"/>
        <v>0</v>
      </c>
      <c r="N123" s="171" t="s">
        <v>272</v>
      </c>
    </row>
    <row r="124" spans="1:14">
      <c r="F124" s="171"/>
      <c r="G124" s="171"/>
      <c r="H124" s="171"/>
      <c r="I124" s="171"/>
      <c r="N124" s="171"/>
    </row>
    <row r="125" spans="1:14" ht="17.25" customHeight="1">
      <c r="N125" s="171"/>
    </row>
    <row r="126" spans="1:14">
      <c r="A126" s="190" t="s">
        <v>257</v>
      </c>
      <c r="F126" s="218"/>
      <c r="I126" s="171"/>
    </row>
    <row r="127" spans="1:14">
      <c r="A127" s="190" t="s">
        <v>577</v>
      </c>
      <c r="F127" s="142"/>
    </row>
    <row r="128" spans="1:14" ht="14.4">
      <c r="F128" s="192">
        <v>2014</v>
      </c>
      <c r="G128" s="143">
        <v>2015</v>
      </c>
      <c r="H128" s="143">
        <v>2016</v>
      </c>
      <c r="I128" s="143">
        <v>2017</v>
      </c>
      <c r="J128" s="143">
        <v>2018</v>
      </c>
      <c r="K128" s="143">
        <v>2019</v>
      </c>
      <c r="L128" s="143">
        <v>2020</v>
      </c>
      <c r="M128" s="143">
        <v>2021</v>
      </c>
    </row>
    <row r="129" spans="1:14">
      <c r="A129" s="144" t="s">
        <v>259</v>
      </c>
      <c r="B129" s="144" t="s">
        <v>258</v>
      </c>
      <c r="C129" s="296" t="s">
        <v>132</v>
      </c>
      <c r="F129" s="215">
        <f t="shared" ref="F129:M129" si="51">TIS</f>
        <v>0.46889999999999998</v>
      </c>
      <c r="G129" s="216">
        <f t="shared" si="51"/>
        <v>0.46889999999999998</v>
      </c>
      <c r="H129" s="216">
        <f t="shared" si="51"/>
        <v>0.46889999999999998</v>
      </c>
      <c r="I129" s="216">
        <f t="shared" si="51"/>
        <v>0.46889999999999998</v>
      </c>
      <c r="J129" s="216">
        <f t="shared" si="51"/>
        <v>0.46889999999999998</v>
      </c>
      <c r="K129" s="216">
        <f t="shared" si="51"/>
        <v>0.46889999999999998</v>
      </c>
      <c r="L129" s="216">
        <f t="shared" si="51"/>
        <v>0.46889999999999998</v>
      </c>
      <c r="M129" s="216">
        <f t="shared" si="51"/>
        <v>0.46889999999999998</v>
      </c>
      <c r="N129" s="171" t="s">
        <v>258</v>
      </c>
    </row>
    <row r="130" spans="1:14">
      <c r="A130" s="144" t="s">
        <v>261</v>
      </c>
      <c r="B130" s="144" t="s">
        <v>260</v>
      </c>
      <c r="C130" s="296" t="s">
        <v>132</v>
      </c>
      <c r="F130" s="184">
        <f t="shared" ref="F130:M130" si="52">TR</f>
        <v>0.23</v>
      </c>
      <c r="G130" s="170">
        <f t="shared" si="52"/>
        <v>0.21</v>
      </c>
      <c r="H130" s="170">
        <f t="shared" si="52"/>
        <v>0.2</v>
      </c>
      <c r="I130" s="170">
        <f t="shared" si="52"/>
        <v>0.2</v>
      </c>
      <c r="J130" s="170">
        <f t="shared" si="52"/>
        <v>0</v>
      </c>
      <c r="K130" s="170">
        <f t="shared" si="52"/>
        <v>0</v>
      </c>
      <c r="L130" s="170">
        <f t="shared" si="52"/>
        <v>0</v>
      </c>
      <c r="M130" s="170">
        <f t="shared" si="52"/>
        <v>0</v>
      </c>
      <c r="N130" s="171" t="s">
        <v>260</v>
      </c>
    </row>
    <row r="131" spans="1:14">
      <c r="A131" s="144" t="s">
        <v>367</v>
      </c>
      <c r="B131" s="144" t="s">
        <v>255</v>
      </c>
      <c r="C131" s="296" t="s">
        <v>132</v>
      </c>
      <c r="F131" s="221">
        <f t="shared" ref="F131:M131" si="53">F129/(1-F130)</f>
        <v>0.60896103896103893</v>
      </c>
      <c r="G131" s="221">
        <f t="shared" si="53"/>
        <v>0.59354430379746825</v>
      </c>
      <c r="H131" s="221">
        <f>H129/(1-H130)</f>
        <v>0.5861249999999999</v>
      </c>
      <c r="I131" s="221">
        <f t="shared" si="53"/>
        <v>0.5861249999999999</v>
      </c>
      <c r="J131" s="221">
        <f t="shared" si="53"/>
        <v>0.46889999999999998</v>
      </c>
      <c r="K131" s="221">
        <f t="shared" si="53"/>
        <v>0.46889999999999998</v>
      </c>
      <c r="L131" s="221">
        <f t="shared" si="53"/>
        <v>0.46889999999999998</v>
      </c>
      <c r="M131" s="221">
        <f t="shared" si="53"/>
        <v>0.46889999999999998</v>
      </c>
      <c r="N131" s="171" t="s">
        <v>255</v>
      </c>
    </row>
    <row r="132" spans="1:14">
      <c r="F132" s="171"/>
      <c r="G132" s="171"/>
      <c r="H132" s="171"/>
      <c r="I132" s="171"/>
    </row>
    <row r="136" spans="1:14" ht="18">
      <c r="A136" s="190" t="s">
        <v>509</v>
      </c>
      <c r="F136" s="219" t="s">
        <v>289</v>
      </c>
      <c r="K136" s="171"/>
    </row>
    <row r="137" spans="1:14" ht="14.4">
      <c r="A137" s="190" t="s">
        <v>578</v>
      </c>
      <c r="F137" s="192">
        <v>2014</v>
      </c>
      <c r="G137" s="143">
        <v>2015</v>
      </c>
      <c r="H137" s="143">
        <v>2016</v>
      </c>
      <c r="I137" s="143">
        <v>2017</v>
      </c>
      <c r="J137" s="143">
        <v>2018</v>
      </c>
      <c r="K137" s="143">
        <v>2019</v>
      </c>
      <c r="L137" s="143">
        <v>2020</v>
      </c>
      <c r="M137" s="143">
        <v>2021</v>
      </c>
    </row>
    <row r="138" spans="1:14">
      <c r="A138" s="144" t="s">
        <v>291</v>
      </c>
      <c r="B138" s="144" t="s">
        <v>290</v>
      </c>
      <c r="C138" s="290" t="s">
        <v>1</v>
      </c>
      <c r="F138" s="184">
        <f t="shared" ref="F138:M138" si="54">EDRO</f>
        <v>0</v>
      </c>
      <c r="G138" s="170">
        <f t="shared" si="54"/>
        <v>0</v>
      </c>
      <c r="H138" s="170">
        <f t="shared" si="54"/>
        <v>0</v>
      </c>
      <c r="I138" s="170">
        <f t="shared" si="54"/>
        <v>0</v>
      </c>
      <c r="J138" s="170">
        <f t="shared" si="54"/>
        <v>0</v>
      </c>
      <c r="K138" s="170">
        <f t="shared" si="54"/>
        <v>0</v>
      </c>
      <c r="L138" s="170">
        <f t="shared" si="54"/>
        <v>0</v>
      </c>
      <c r="M138" s="170">
        <f t="shared" si="54"/>
        <v>0</v>
      </c>
      <c r="N138" s="171" t="s">
        <v>290</v>
      </c>
    </row>
    <row r="139" spans="1:14">
      <c r="A139" s="144" t="s">
        <v>251</v>
      </c>
      <c r="B139" s="144" t="s">
        <v>376</v>
      </c>
      <c r="C139" s="290" t="s">
        <v>132</v>
      </c>
      <c r="F139" s="184">
        <f t="shared" ref="F139:M139" si="55">It</f>
        <v>0.5</v>
      </c>
      <c r="G139" s="170">
        <f t="shared" si="55"/>
        <v>0.5</v>
      </c>
      <c r="H139" s="170">
        <f t="shared" si="55"/>
        <v>0.5</v>
      </c>
      <c r="I139" s="170">
        <f t="shared" si="55"/>
        <v>0.34</v>
      </c>
      <c r="J139" s="170">
        <f t="shared" si="55"/>
        <v>0</v>
      </c>
      <c r="K139" s="170">
        <f t="shared" si="55"/>
        <v>0</v>
      </c>
      <c r="L139" s="170">
        <f t="shared" si="55"/>
        <v>0</v>
      </c>
      <c r="M139" s="170">
        <f t="shared" si="55"/>
        <v>0</v>
      </c>
      <c r="N139" s="171" t="s">
        <v>376</v>
      </c>
    </row>
    <row r="140" spans="1:14">
      <c r="A140" s="144" t="s">
        <v>37</v>
      </c>
      <c r="B140" s="144" t="s">
        <v>371</v>
      </c>
      <c r="C140" s="290" t="s">
        <v>1</v>
      </c>
      <c r="H140" s="180">
        <f>F138*(1+F139/100)*(1+G139/100)</f>
        <v>0</v>
      </c>
      <c r="I140" s="180">
        <f t="shared" ref="I140:M140" si="56">G138*(1+G139/100)*(1+H139/100)</f>
        <v>0</v>
      </c>
      <c r="J140" s="180">
        <f t="shared" si="56"/>
        <v>0</v>
      </c>
      <c r="K140" s="180">
        <f t="shared" si="56"/>
        <v>0</v>
      </c>
      <c r="L140" s="180">
        <f t="shared" si="56"/>
        <v>0</v>
      </c>
      <c r="M140" s="180">
        <f t="shared" si="56"/>
        <v>0</v>
      </c>
      <c r="N140" s="171" t="s">
        <v>371</v>
      </c>
    </row>
    <row r="141" spans="1:14">
      <c r="F141" s="171"/>
      <c r="G141" s="171"/>
      <c r="H141" s="171"/>
      <c r="I141" s="171"/>
    </row>
    <row r="143" spans="1:14" ht="14.4">
      <c r="A143" s="190" t="s">
        <v>451</v>
      </c>
      <c r="F143" s="142"/>
      <c r="I143" s="220"/>
      <c r="J143" s="220"/>
      <c r="K143" s="220"/>
      <c r="L143" s="220"/>
      <c r="M143" s="220"/>
    </row>
    <row r="144" spans="1:14">
      <c r="A144" s="190" t="s">
        <v>579</v>
      </c>
      <c r="C144" s="296"/>
      <c r="D144" s="144"/>
      <c r="E144" s="144" t="s">
        <v>452</v>
      </c>
      <c r="G144" s="144" t="s">
        <v>580</v>
      </c>
    </row>
    <row r="145" spans="1:15">
      <c r="A145" s="142"/>
      <c r="C145" s="296"/>
      <c r="D145" s="144"/>
      <c r="E145" s="144" t="s">
        <v>512</v>
      </c>
      <c r="G145" s="146"/>
      <c r="H145" s="171"/>
    </row>
    <row r="146" spans="1:15" ht="14.4">
      <c r="C146" s="296"/>
      <c r="D146" s="144"/>
      <c r="E146" s="144"/>
      <c r="F146" s="192">
        <v>2014</v>
      </c>
      <c r="G146" s="143">
        <v>2015</v>
      </c>
      <c r="H146" s="143">
        <v>2016</v>
      </c>
      <c r="I146" s="143">
        <v>2017</v>
      </c>
      <c r="J146" s="143">
        <v>2018</v>
      </c>
      <c r="K146" s="143">
        <v>2019</v>
      </c>
      <c r="L146" s="143">
        <v>2020</v>
      </c>
      <c r="M146" s="143">
        <v>2021</v>
      </c>
    </row>
    <row r="147" spans="1:15">
      <c r="A147" s="144" t="s">
        <v>749</v>
      </c>
      <c r="B147" s="280"/>
      <c r="C147" s="296" t="s">
        <v>542</v>
      </c>
      <c r="D147" s="144"/>
      <c r="E147" s="144"/>
      <c r="F147" s="383"/>
      <c r="G147" s="383">
        <f>F150</f>
        <v>0</v>
      </c>
      <c r="H147" s="383">
        <f t="shared" ref="H147:M147" si="57">G150</f>
        <v>0</v>
      </c>
      <c r="I147" s="383">
        <f t="shared" si="57"/>
        <v>0</v>
      </c>
      <c r="J147" s="383">
        <f t="shared" si="57"/>
        <v>0</v>
      </c>
      <c r="K147" s="383">
        <f t="shared" si="57"/>
        <v>0</v>
      </c>
      <c r="L147" s="383">
        <f t="shared" si="57"/>
        <v>0</v>
      </c>
      <c r="M147" s="383">
        <f t="shared" si="57"/>
        <v>0</v>
      </c>
      <c r="N147" s="171"/>
    </row>
    <row r="148" spans="1:15">
      <c r="A148" s="144" t="s">
        <v>750</v>
      </c>
      <c r="B148" s="382" t="s">
        <v>746</v>
      </c>
      <c r="C148" s="296" t="s">
        <v>542</v>
      </c>
      <c r="D148" s="144"/>
      <c r="E148" s="144"/>
      <c r="F148" s="384">
        <f t="shared" ref="F148" si="58">FYADD</f>
        <v>0</v>
      </c>
      <c r="G148" s="384">
        <f t="shared" ref="G148:M148" si="59">FYADD</f>
        <v>0</v>
      </c>
      <c r="H148" s="384">
        <f t="shared" si="59"/>
        <v>0</v>
      </c>
      <c r="I148" s="384">
        <f t="shared" si="59"/>
        <v>0</v>
      </c>
      <c r="J148" s="384">
        <f t="shared" si="59"/>
        <v>0</v>
      </c>
      <c r="K148" s="384">
        <f t="shared" si="59"/>
        <v>0</v>
      </c>
      <c r="L148" s="384">
        <f t="shared" si="59"/>
        <v>0</v>
      </c>
      <c r="M148" s="384">
        <f t="shared" si="59"/>
        <v>0</v>
      </c>
      <c r="N148" s="171" t="s">
        <v>746</v>
      </c>
    </row>
    <row r="149" spans="1:15">
      <c r="A149" s="144" t="s">
        <v>751</v>
      </c>
      <c r="B149" s="382" t="s">
        <v>748</v>
      </c>
      <c r="C149" s="296" t="s">
        <v>542</v>
      </c>
      <c r="D149" s="144"/>
      <c r="E149" s="144"/>
      <c r="F149" s="384">
        <f t="shared" ref="F149" si="60">FYDSP</f>
        <v>0</v>
      </c>
      <c r="G149" s="384">
        <f t="shared" ref="G149:M149" si="61">FYDSP</f>
        <v>0</v>
      </c>
      <c r="H149" s="384">
        <f t="shared" si="61"/>
        <v>0</v>
      </c>
      <c r="I149" s="384">
        <f t="shared" si="61"/>
        <v>0</v>
      </c>
      <c r="J149" s="384">
        <f t="shared" si="61"/>
        <v>0</v>
      </c>
      <c r="K149" s="384">
        <f t="shared" si="61"/>
        <v>0</v>
      </c>
      <c r="L149" s="384">
        <f t="shared" si="61"/>
        <v>0</v>
      </c>
      <c r="M149" s="384">
        <f t="shared" si="61"/>
        <v>0</v>
      </c>
      <c r="N149" s="171" t="s">
        <v>748</v>
      </c>
    </row>
    <row r="150" spans="1:15">
      <c r="A150" s="153" t="s">
        <v>264</v>
      </c>
      <c r="B150" s="382" t="s">
        <v>58</v>
      </c>
      <c r="C150" s="296" t="s">
        <v>542</v>
      </c>
      <c r="D150" s="144"/>
      <c r="E150" s="144"/>
      <c r="F150" s="384">
        <f>BASE</f>
        <v>0</v>
      </c>
      <c r="G150" s="410">
        <f>G147+G148-G149</f>
        <v>0</v>
      </c>
      <c r="H150" s="410">
        <f t="shared" ref="H150:M150" si="62">H147+H148-H149</f>
        <v>0</v>
      </c>
      <c r="I150" s="410">
        <f t="shared" si="62"/>
        <v>0</v>
      </c>
      <c r="J150" s="410">
        <f t="shared" si="62"/>
        <v>0</v>
      </c>
      <c r="K150" s="410">
        <f t="shared" si="62"/>
        <v>0</v>
      </c>
      <c r="L150" s="383">
        <f t="shared" si="62"/>
        <v>0</v>
      </c>
      <c r="M150" s="383">
        <f t="shared" si="62"/>
        <v>0</v>
      </c>
      <c r="N150" s="171" t="s">
        <v>58</v>
      </c>
    </row>
    <row r="151" spans="1:15">
      <c r="A151" s="153" t="s">
        <v>265</v>
      </c>
      <c r="B151" s="280" t="s">
        <v>266</v>
      </c>
      <c r="C151" s="296" t="s">
        <v>542</v>
      </c>
      <c r="D151" s="144"/>
      <c r="E151" s="144"/>
      <c r="F151" s="408">
        <f t="shared" ref="F151" si="63">ADD</f>
        <v>0</v>
      </c>
      <c r="G151" s="409">
        <f t="shared" ref="G151:M151" si="64">ADD</f>
        <v>0</v>
      </c>
      <c r="H151" s="409">
        <f t="shared" si="64"/>
        <v>0</v>
      </c>
      <c r="I151" s="409">
        <f t="shared" si="64"/>
        <v>0</v>
      </c>
      <c r="J151" s="409">
        <f t="shared" si="64"/>
        <v>0</v>
      </c>
      <c r="K151" s="409">
        <f t="shared" si="64"/>
        <v>0</v>
      </c>
      <c r="L151" s="409">
        <f t="shared" si="64"/>
        <v>0</v>
      </c>
      <c r="M151" s="409">
        <f t="shared" si="64"/>
        <v>0</v>
      </c>
      <c r="N151" s="171" t="s">
        <v>266</v>
      </c>
    </row>
    <row r="152" spans="1:15">
      <c r="A152" s="153" t="s">
        <v>268</v>
      </c>
      <c r="B152" s="280" t="s">
        <v>267</v>
      </c>
      <c r="C152" s="296" t="s">
        <v>542</v>
      </c>
      <c r="D152" s="144"/>
      <c r="E152" s="144"/>
      <c r="F152" s="408">
        <f t="shared" ref="F152" si="65">DSP</f>
        <v>0</v>
      </c>
      <c r="G152" s="409">
        <f t="shared" ref="G152:M152" si="66">DSP</f>
        <v>0</v>
      </c>
      <c r="H152" s="409">
        <f t="shared" si="66"/>
        <v>0</v>
      </c>
      <c r="I152" s="409">
        <f t="shared" si="66"/>
        <v>0</v>
      </c>
      <c r="J152" s="409">
        <f t="shared" si="66"/>
        <v>0</v>
      </c>
      <c r="K152" s="409">
        <f t="shared" si="66"/>
        <v>0</v>
      </c>
      <c r="L152" s="409">
        <f t="shared" si="66"/>
        <v>0</v>
      </c>
      <c r="M152" s="409">
        <f t="shared" si="66"/>
        <v>0</v>
      </c>
      <c r="N152" s="171" t="s">
        <v>267</v>
      </c>
    </row>
    <row r="153" spans="1:15">
      <c r="A153" s="153" t="s">
        <v>54</v>
      </c>
      <c r="B153" s="280" t="s">
        <v>752</v>
      </c>
      <c r="C153" s="296" t="s">
        <v>542</v>
      </c>
      <c r="D153" s="144"/>
      <c r="E153" s="144"/>
      <c r="F153" s="410">
        <f>F150+F151-F152</f>
        <v>0</v>
      </c>
      <c r="G153" s="410">
        <f>G150+G151-G152</f>
        <v>0</v>
      </c>
      <c r="H153" s="410">
        <f>H150+H151-H152</f>
        <v>0</v>
      </c>
      <c r="I153" s="383">
        <f>I150+I151-I152</f>
        <v>0</v>
      </c>
      <c r="J153" s="383">
        <f t="shared" ref="J153:M153" si="67">J150+J151-J152</f>
        <v>0</v>
      </c>
      <c r="K153" s="383">
        <f t="shared" si="67"/>
        <v>0</v>
      </c>
      <c r="L153" s="383">
        <f t="shared" si="67"/>
        <v>0</v>
      </c>
      <c r="M153" s="383">
        <f t="shared" si="67"/>
        <v>0</v>
      </c>
      <c r="N153" s="171"/>
      <c r="O153" s="171"/>
    </row>
    <row r="154" spans="1:15">
      <c r="C154" s="296"/>
      <c r="D154" s="144"/>
      <c r="E154" s="144"/>
      <c r="G154" s="171"/>
    </row>
    <row r="155" spans="1:15">
      <c r="C155" s="296"/>
      <c r="D155" s="144"/>
      <c r="E155" s="144"/>
    </row>
    <row r="156" spans="1:15">
      <c r="A156" s="292"/>
      <c r="C156" s="296"/>
      <c r="D156" s="144"/>
      <c r="E156" s="144"/>
    </row>
    <row r="157" spans="1:15">
      <c r="C157" s="296"/>
      <c r="D157" s="144"/>
      <c r="E157" s="144"/>
    </row>
    <row r="158" spans="1:15">
      <c r="C158" s="296"/>
      <c r="D158" s="144"/>
      <c r="E158" s="144"/>
    </row>
    <row r="159" spans="1:15">
      <c r="C159" s="296"/>
      <c r="D159" s="144"/>
      <c r="E159" s="144"/>
    </row>
    <row r="160" spans="1:15">
      <c r="C160" s="296"/>
      <c r="D160" s="144"/>
      <c r="E160" s="144"/>
    </row>
    <row r="161" spans="3:5">
      <c r="C161" s="296"/>
      <c r="D161" s="144"/>
      <c r="E161" s="144"/>
    </row>
    <row r="162" spans="3:5">
      <c r="C162" s="296"/>
      <c r="D162" s="144"/>
      <c r="E162" s="144"/>
    </row>
    <row r="163" spans="3:5">
      <c r="C163" s="296"/>
      <c r="D163" s="144"/>
      <c r="E163" s="144"/>
    </row>
    <row r="164" spans="3:5">
      <c r="C164" s="296"/>
      <c r="D164" s="144"/>
      <c r="E164" s="144"/>
    </row>
    <row r="900125" spans="1:1">
      <c r="A900125" s="144" t="s">
        <v>7</v>
      </c>
    </row>
    <row r="900126" spans="1:1">
      <c r="A900126" s="144" t="s">
        <v>2</v>
      </c>
    </row>
    <row r="900127" spans="1:1">
      <c r="A900127" s="144" t="s">
        <v>6</v>
      </c>
    </row>
    <row r="900128" spans="1:1">
      <c r="A900128" s="144" t="s">
        <v>3</v>
      </c>
    </row>
    <row r="900129" spans="1:1">
      <c r="A900129" s="144" t="s">
        <v>4</v>
      </c>
    </row>
    <row r="900130" spans="1:1">
      <c r="A900130" s="144" t="s">
        <v>5</v>
      </c>
    </row>
  </sheetData>
  <mergeCells count="4">
    <mergeCell ref="G17:M17"/>
    <mergeCell ref="E17:F17"/>
    <mergeCell ref="F63:G63"/>
    <mergeCell ref="F123:G123"/>
  </mergeCells>
  <pageMargins left="0.19685039370078741" right="0.19685039370078741" top="0.39370078740157483" bottom="0.53" header="0.19685039370078741" footer="0.23622047244094491"/>
  <pageSetup paperSize="8" scale="53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1"/>
  <sheetViews>
    <sheetView showGridLines="0" zoomScale="85" zoomScaleNormal="85" workbookViewId="0">
      <selection activeCell="E52" sqref="E52"/>
    </sheetView>
  </sheetViews>
  <sheetFormatPr defaultColWidth="9" defaultRowHeight="12.6"/>
  <cols>
    <col min="1" max="1" width="31.6328125" style="142" customWidth="1"/>
    <col min="2" max="2" width="10.453125" style="142" customWidth="1"/>
    <col min="3" max="3" width="6.453125" style="142" customWidth="1"/>
    <col min="4" max="4" width="3.6328125" style="142" customWidth="1"/>
    <col min="5" max="5" width="12.36328125" style="142" customWidth="1"/>
    <col min="6" max="6" width="9.90625" style="142" bestFit="1" customWidth="1"/>
    <col min="7" max="16384" width="9" style="142"/>
  </cols>
  <sheetData>
    <row r="1" spans="1:19" s="153" customFormat="1" ht="16.2">
      <c r="A1" s="163" t="s">
        <v>171</v>
      </c>
    </row>
    <row r="2" spans="1:19" s="153" customFormat="1" ht="16.2">
      <c r="A2" s="163" t="str">
        <f>CompName</f>
        <v>National Grid Electricity Transmission Plc</v>
      </c>
    </row>
    <row r="3" spans="1:19" s="153" customFormat="1">
      <c r="A3" s="165" t="str">
        <f>RegYr</f>
        <v>Regulatory Year ending 31 March 2017</v>
      </c>
    </row>
    <row r="4" spans="1:19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</row>
    <row r="5" spans="1:19" ht="16.2">
      <c r="A5" s="225" t="s">
        <v>38</v>
      </c>
      <c r="B5" s="168"/>
      <c r="C5" s="168"/>
      <c r="D5" s="168"/>
      <c r="E5" s="168"/>
      <c r="F5" s="168"/>
      <c r="G5" s="168"/>
      <c r="H5" s="168"/>
      <c r="I5" s="168"/>
    </row>
    <row r="6" spans="1:19" ht="13.8">
      <c r="B6" s="147"/>
      <c r="C6" s="147"/>
      <c r="D6" s="147"/>
      <c r="E6" s="147"/>
      <c r="F6" s="147"/>
      <c r="G6" s="147"/>
      <c r="H6" s="147"/>
      <c r="I6" s="147"/>
    </row>
    <row r="7" spans="1:19" ht="16.5" customHeight="1">
      <c r="A7" s="141" t="s">
        <v>581</v>
      </c>
      <c r="B7" s="147"/>
      <c r="C7" s="147"/>
      <c r="D7" s="147"/>
      <c r="E7" s="188"/>
      <c r="F7" s="143">
        <v>2014</v>
      </c>
      <c r="G7" s="143">
        <v>2015</v>
      </c>
      <c r="H7" s="143">
        <v>2016</v>
      </c>
      <c r="I7" s="143">
        <v>2017</v>
      </c>
      <c r="J7" s="143">
        <v>2018</v>
      </c>
      <c r="K7" s="143">
        <v>2019</v>
      </c>
      <c r="L7" s="143">
        <v>2020</v>
      </c>
      <c r="M7" s="143">
        <v>2021</v>
      </c>
    </row>
    <row r="8" spans="1:19" ht="13.8">
      <c r="A8" s="142" t="s">
        <v>44</v>
      </c>
      <c r="B8" s="142" t="s">
        <v>296</v>
      </c>
      <c r="C8" s="125" t="s">
        <v>1</v>
      </c>
      <c r="D8" s="147"/>
      <c r="E8" s="147"/>
      <c r="F8" s="170">
        <f>NIA</f>
        <v>0</v>
      </c>
      <c r="G8" s="170">
        <f t="shared" ref="G8:M8" si="0">NIA</f>
        <v>0</v>
      </c>
      <c r="H8" s="170">
        <f t="shared" si="0"/>
        <v>0</v>
      </c>
      <c r="I8" s="170">
        <f t="shared" si="0"/>
        <v>0</v>
      </c>
      <c r="J8" s="170">
        <f t="shared" si="0"/>
        <v>0</v>
      </c>
      <c r="K8" s="170">
        <f t="shared" si="0"/>
        <v>0</v>
      </c>
      <c r="L8" s="170">
        <f t="shared" si="0"/>
        <v>0</v>
      </c>
      <c r="M8" s="170">
        <f t="shared" si="0"/>
        <v>0</v>
      </c>
      <c r="N8" s="171" t="s">
        <v>296</v>
      </c>
    </row>
    <row r="9" spans="1:19" ht="13.8">
      <c r="A9" s="142" t="s">
        <v>43</v>
      </c>
      <c r="B9" s="142" t="s">
        <v>297</v>
      </c>
      <c r="C9" s="125" t="s">
        <v>1</v>
      </c>
      <c r="D9" s="147"/>
      <c r="E9" s="147"/>
      <c r="F9" s="170">
        <f>NICF</f>
        <v>0</v>
      </c>
      <c r="G9" s="170">
        <f t="shared" ref="G9:M9" si="1">NICF</f>
        <v>0</v>
      </c>
      <c r="H9" s="170">
        <f t="shared" si="1"/>
        <v>0</v>
      </c>
      <c r="I9" s="170">
        <f t="shared" si="1"/>
        <v>0</v>
      </c>
      <c r="J9" s="170">
        <f t="shared" si="1"/>
        <v>0</v>
      </c>
      <c r="K9" s="170">
        <f t="shared" si="1"/>
        <v>0</v>
      </c>
      <c r="L9" s="170">
        <f t="shared" si="1"/>
        <v>0</v>
      </c>
      <c r="M9" s="170">
        <f t="shared" si="1"/>
        <v>0</v>
      </c>
      <c r="N9" s="171" t="s">
        <v>297</v>
      </c>
    </row>
    <row r="10" spans="1:19">
      <c r="F10" s="171"/>
    </row>
    <row r="12" spans="1:19" ht="18">
      <c r="A12" s="141" t="s">
        <v>59</v>
      </c>
      <c r="E12" s="166" t="s">
        <v>293</v>
      </c>
      <c r="H12" s="171"/>
    </row>
    <row r="13" spans="1:19" ht="14.4">
      <c r="A13" s="298" t="s">
        <v>582</v>
      </c>
      <c r="F13" s="143">
        <v>2014</v>
      </c>
      <c r="G13" s="143">
        <v>2015</v>
      </c>
      <c r="H13" s="143">
        <v>2016</v>
      </c>
      <c r="I13" s="143">
        <v>2017</v>
      </c>
      <c r="J13" s="143">
        <v>2018</v>
      </c>
      <c r="K13" s="143">
        <v>2019</v>
      </c>
      <c r="L13" s="143">
        <v>2020</v>
      </c>
      <c r="M13" s="143">
        <v>2021</v>
      </c>
    </row>
    <row r="14" spans="1:19">
      <c r="A14" s="142" t="s">
        <v>60</v>
      </c>
      <c r="B14" s="142" t="s">
        <v>382</v>
      </c>
      <c r="C14" s="125" t="s">
        <v>1</v>
      </c>
      <c r="F14" s="170">
        <f t="shared" ref="F14:M14" si="2">ANIA</f>
        <v>0</v>
      </c>
      <c r="G14" s="170">
        <f t="shared" si="2"/>
        <v>0</v>
      </c>
      <c r="H14" s="170">
        <f>ANIA</f>
        <v>0</v>
      </c>
      <c r="I14" s="170">
        <f t="shared" si="2"/>
        <v>0</v>
      </c>
      <c r="J14" s="170">
        <f t="shared" si="2"/>
        <v>0</v>
      </c>
      <c r="K14" s="170">
        <f t="shared" si="2"/>
        <v>0</v>
      </c>
      <c r="L14" s="170">
        <f t="shared" si="2"/>
        <v>0</v>
      </c>
      <c r="M14" s="170">
        <f t="shared" si="2"/>
        <v>0</v>
      </c>
      <c r="N14" s="171" t="s">
        <v>382</v>
      </c>
    </row>
    <row r="15" spans="1:19">
      <c r="A15" s="142" t="s">
        <v>61</v>
      </c>
      <c r="B15" s="142" t="s">
        <v>298</v>
      </c>
      <c r="C15" s="125" t="s">
        <v>1</v>
      </c>
      <c r="F15" s="170">
        <f t="shared" ref="F15:M15" si="3">NIAR</f>
        <v>0</v>
      </c>
      <c r="G15" s="170">
        <f t="shared" si="3"/>
        <v>0</v>
      </c>
      <c r="H15" s="170">
        <f t="shared" si="3"/>
        <v>0</v>
      </c>
      <c r="I15" s="170">
        <f t="shared" si="3"/>
        <v>0</v>
      </c>
      <c r="J15" s="170">
        <f t="shared" si="3"/>
        <v>0</v>
      </c>
      <c r="K15" s="170">
        <f t="shared" si="3"/>
        <v>0</v>
      </c>
      <c r="L15" s="170">
        <f t="shared" si="3"/>
        <v>0</v>
      </c>
      <c r="M15" s="170">
        <f t="shared" si="3"/>
        <v>0</v>
      </c>
      <c r="N15" s="171" t="s">
        <v>298</v>
      </c>
    </row>
    <row r="16" spans="1:19">
      <c r="A16" s="142" t="s">
        <v>44</v>
      </c>
      <c r="B16" s="142" t="s">
        <v>296</v>
      </c>
      <c r="C16" s="125" t="s">
        <v>1</v>
      </c>
      <c r="F16" s="180">
        <f>SUM(F14-F15)</f>
        <v>0</v>
      </c>
      <c r="G16" s="180">
        <f>SUM(G14-G15)</f>
        <v>0</v>
      </c>
      <c r="H16" s="180">
        <f>SUM(H14-H15)</f>
        <v>0</v>
      </c>
      <c r="I16" s="180">
        <f t="shared" ref="I16:M16" si="4">SUM(I14-I15)</f>
        <v>0</v>
      </c>
      <c r="J16" s="180">
        <f t="shared" si="4"/>
        <v>0</v>
      </c>
      <c r="K16" s="180">
        <f t="shared" si="4"/>
        <v>0</v>
      </c>
      <c r="L16" s="180">
        <f t="shared" si="4"/>
        <v>0</v>
      </c>
      <c r="M16" s="180">
        <f t="shared" si="4"/>
        <v>0</v>
      </c>
      <c r="N16" s="171" t="s">
        <v>296</v>
      </c>
    </row>
    <row r="17" spans="1:14">
      <c r="F17" s="171"/>
      <c r="I17" s="171"/>
    </row>
    <row r="19" spans="1:14" ht="18">
      <c r="A19" s="141" t="s">
        <v>62</v>
      </c>
      <c r="E19" s="166" t="s">
        <v>292</v>
      </c>
      <c r="K19" s="171"/>
    </row>
    <row r="20" spans="1:14" ht="14.4">
      <c r="A20" s="298" t="s">
        <v>583</v>
      </c>
      <c r="F20" s="143">
        <v>2014</v>
      </c>
      <c r="G20" s="143">
        <v>2015</v>
      </c>
      <c r="H20" s="143">
        <v>2016</v>
      </c>
      <c r="I20" s="143">
        <v>2017</v>
      </c>
      <c r="J20" s="143">
        <v>2018</v>
      </c>
      <c r="K20" s="143">
        <v>2019</v>
      </c>
      <c r="L20" s="143">
        <v>2020</v>
      </c>
      <c r="M20" s="143">
        <v>2021</v>
      </c>
    </row>
    <row r="21" spans="1:14">
      <c r="A21" s="142" t="s">
        <v>66</v>
      </c>
      <c r="B21" s="142" t="s">
        <v>63</v>
      </c>
      <c r="C21" s="125" t="s">
        <v>146</v>
      </c>
      <c r="F21" s="170">
        <f t="shared" ref="F21:M21" si="5">PTRA</f>
        <v>0.9</v>
      </c>
      <c r="G21" s="170">
        <f t="shared" si="5"/>
        <v>0.9</v>
      </c>
      <c r="H21" s="170">
        <f t="shared" si="5"/>
        <v>0.9</v>
      </c>
      <c r="I21" s="170">
        <f t="shared" si="5"/>
        <v>0.9</v>
      </c>
      <c r="J21" s="170">
        <f t="shared" si="5"/>
        <v>0.9</v>
      </c>
      <c r="K21" s="170">
        <f t="shared" si="5"/>
        <v>0.9</v>
      </c>
      <c r="L21" s="170">
        <f t="shared" si="5"/>
        <v>0.9</v>
      </c>
      <c r="M21" s="170">
        <f t="shared" si="5"/>
        <v>0.9</v>
      </c>
      <c r="N21" s="171" t="s">
        <v>63</v>
      </c>
    </row>
    <row r="22" spans="1:14">
      <c r="A22" s="142" t="s">
        <v>67</v>
      </c>
      <c r="B22" s="142" t="s">
        <v>295</v>
      </c>
      <c r="C22" s="125" t="s">
        <v>1</v>
      </c>
      <c r="F22" s="170">
        <f t="shared" ref="F22:M22" si="6">ENIA</f>
        <v>0</v>
      </c>
      <c r="G22" s="170">
        <f t="shared" si="6"/>
        <v>0</v>
      </c>
      <c r="H22" s="170">
        <f>ENIA</f>
        <v>0</v>
      </c>
      <c r="I22" s="170">
        <f t="shared" si="6"/>
        <v>0</v>
      </c>
      <c r="J22" s="170">
        <f t="shared" si="6"/>
        <v>0</v>
      </c>
      <c r="K22" s="170">
        <f t="shared" si="6"/>
        <v>0</v>
      </c>
      <c r="L22" s="170">
        <f t="shared" si="6"/>
        <v>0</v>
      </c>
      <c r="M22" s="170">
        <f t="shared" si="6"/>
        <v>0</v>
      </c>
      <c r="N22" s="135" t="s">
        <v>295</v>
      </c>
    </row>
    <row r="23" spans="1:14" s="144" customFormat="1">
      <c r="A23" s="144" t="s">
        <v>294</v>
      </c>
      <c r="B23" s="144" t="s">
        <v>64</v>
      </c>
      <c r="C23" s="125" t="s">
        <v>1</v>
      </c>
      <c r="F23" s="184">
        <f t="shared" ref="F23:M23" si="7">BPC</f>
        <v>0</v>
      </c>
      <c r="G23" s="184">
        <f t="shared" si="7"/>
        <v>0</v>
      </c>
      <c r="H23" s="184">
        <f t="shared" si="7"/>
        <v>0</v>
      </c>
      <c r="I23" s="184">
        <f t="shared" si="7"/>
        <v>0</v>
      </c>
      <c r="J23" s="184">
        <f t="shared" si="7"/>
        <v>0</v>
      </c>
      <c r="K23" s="184">
        <f t="shared" si="7"/>
        <v>0</v>
      </c>
      <c r="L23" s="184">
        <f t="shared" si="7"/>
        <v>0</v>
      </c>
      <c r="M23" s="184">
        <f t="shared" si="7"/>
        <v>0</v>
      </c>
      <c r="N23" s="135" t="s">
        <v>64</v>
      </c>
    </row>
    <row r="24" spans="1:14">
      <c r="A24" s="142" t="s">
        <v>68</v>
      </c>
      <c r="B24" s="142" t="s">
        <v>65</v>
      </c>
      <c r="C24" s="290" t="s">
        <v>132</v>
      </c>
      <c r="F24" s="216">
        <f t="shared" ref="F24:M24" si="8">NIAV</f>
        <v>7.0000000000000001E-3</v>
      </c>
      <c r="G24" s="216">
        <f t="shared" si="8"/>
        <v>7.0000000000000001E-3</v>
      </c>
      <c r="H24" s="216">
        <f t="shared" si="8"/>
        <v>7.0000000000000001E-3</v>
      </c>
      <c r="I24" s="216">
        <f t="shared" si="8"/>
        <v>7.0000000000000001E-3</v>
      </c>
      <c r="J24" s="216">
        <f t="shared" si="8"/>
        <v>7.0000000000000001E-3</v>
      </c>
      <c r="K24" s="216">
        <f t="shared" si="8"/>
        <v>7.0000000000000001E-3</v>
      </c>
      <c r="L24" s="216">
        <f t="shared" si="8"/>
        <v>7.0000000000000001E-3</v>
      </c>
      <c r="M24" s="216">
        <f t="shared" si="8"/>
        <v>7.0000000000000001E-3</v>
      </c>
      <c r="N24" s="171" t="s">
        <v>65</v>
      </c>
    </row>
    <row r="25" spans="1:14">
      <c r="A25" s="142" t="s">
        <v>69</v>
      </c>
      <c r="B25" s="142" t="s">
        <v>352</v>
      </c>
      <c r="C25" s="290" t="s">
        <v>1</v>
      </c>
      <c r="F25" s="169">
        <f t="shared" ref="F25:M25" si="9">BRt</f>
        <v>1561.072803</v>
      </c>
      <c r="G25" s="169">
        <f t="shared" si="9"/>
        <v>1733.186445</v>
      </c>
      <c r="H25" s="169">
        <f t="shared" si="9"/>
        <v>1676.4106779585989</v>
      </c>
      <c r="I25" s="169">
        <f t="shared" si="9"/>
        <v>1684.3410449699418</v>
      </c>
      <c r="J25" s="169">
        <f t="shared" si="9"/>
        <v>1939.5143330469284</v>
      </c>
      <c r="K25" s="169">
        <f t="shared" si="9"/>
        <v>1942.6735019352366</v>
      </c>
      <c r="L25" s="169">
        <f t="shared" si="9"/>
        <v>2065.1583564787566</v>
      </c>
      <c r="M25" s="169">
        <f t="shared" si="9"/>
        <v>2233.2557905662775</v>
      </c>
      <c r="N25" s="171" t="s">
        <v>352</v>
      </c>
    </row>
    <row r="26" spans="1:14">
      <c r="A26" s="142" t="s">
        <v>60</v>
      </c>
      <c r="B26" s="142" t="s">
        <v>382</v>
      </c>
      <c r="C26" s="290" t="s">
        <v>1</v>
      </c>
      <c r="F26" s="180">
        <f>F21*MIN( F22+F23,F24*F25)</f>
        <v>0</v>
      </c>
      <c r="G26" s="180">
        <f t="shared" ref="G26:M26" si="10">G21*MIN( G22+G23,G24*G25)</f>
        <v>0</v>
      </c>
      <c r="H26" s="180">
        <f>H21*MIN( H22+H23,H24*H25)</f>
        <v>0</v>
      </c>
      <c r="I26" s="180">
        <f t="shared" si="10"/>
        <v>0</v>
      </c>
      <c r="J26" s="180">
        <f t="shared" si="10"/>
        <v>0</v>
      </c>
      <c r="K26" s="180">
        <f t="shared" si="10"/>
        <v>0</v>
      </c>
      <c r="L26" s="180">
        <f t="shared" si="10"/>
        <v>0</v>
      </c>
      <c r="M26" s="180">
        <f t="shared" si="10"/>
        <v>0</v>
      </c>
      <c r="N26" s="171" t="s">
        <v>382</v>
      </c>
    </row>
    <row r="27" spans="1:14">
      <c r="F27" s="171"/>
      <c r="I27" s="171"/>
    </row>
    <row r="29" spans="1:14">
      <c r="A29" s="171" t="s">
        <v>350</v>
      </c>
      <c r="I29" s="171"/>
    </row>
    <row r="30" spans="1:14">
      <c r="A30" s="141" t="s">
        <v>347</v>
      </c>
    </row>
    <row r="31" spans="1:14" ht="14.4">
      <c r="A31" s="141" t="s">
        <v>584</v>
      </c>
      <c r="F31" s="143">
        <v>2014</v>
      </c>
      <c r="G31" s="143">
        <v>2015</v>
      </c>
      <c r="H31" s="143">
        <v>2016</v>
      </c>
      <c r="I31" s="143">
        <v>2017</v>
      </c>
      <c r="J31" s="143">
        <v>2018</v>
      </c>
      <c r="K31" s="143">
        <v>2019</v>
      </c>
      <c r="L31" s="143">
        <v>2020</v>
      </c>
      <c r="M31" s="143">
        <v>2021</v>
      </c>
    </row>
    <row r="32" spans="1:14">
      <c r="A32" s="142" t="s">
        <v>67</v>
      </c>
      <c r="B32" s="142" t="s">
        <v>295</v>
      </c>
      <c r="C32" s="290" t="s">
        <v>1</v>
      </c>
      <c r="F32" s="170">
        <f>ENIA</f>
        <v>0</v>
      </c>
      <c r="G32" s="170">
        <f t="shared" ref="G32:M32" si="11">ENIA</f>
        <v>0</v>
      </c>
      <c r="H32" s="170">
        <f t="shared" si="11"/>
        <v>0</v>
      </c>
      <c r="I32" s="170">
        <f t="shared" si="11"/>
        <v>0</v>
      </c>
      <c r="J32" s="170">
        <f t="shared" si="11"/>
        <v>0</v>
      </c>
      <c r="K32" s="170">
        <f t="shared" si="11"/>
        <v>0</v>
      </c>
      <c r="L32" s="170">
        <f t="shared" si="11"/>
        <v>0</v>
      </c>
      <c r="M32" s="170">
        <f t="shared" si="11"/>
        <v>0</v>
      </c>
      <c r="N32" s="135" t="s">
        <v>295</v>
      </c>
    </row>
    <row r="33" spans="1:14">
      <c r="A33" s="142" t="s">
        <v>346</v>
      </c>
      <c r="C33" s="290" t="s">
        <v>1</v>
      </c>
      <c r="F33" s="226">
        <f t="shared" ref="F33:M33" si="12">NIAINT</f>
        <v>0</v>
      </c>
      <c r="G33" s="226">
        <f t="shared" si="12"/>
        <v>0</v>
      </c>
      <c r="H33" s="226">
        <f t="shared" si="12"/>
        <v>0</v>
      </c>
      <c r="I33" s="226">
        <f t="shared" si="12"/>
        <v>0</v>
      </c>
      <c r="J33" s="226">
        <f t="shared" si="12"/>
        <v>0</v>
      </c>
      <c r="K33" s="226">
        <f t="shared" si="12"/>
        <v>0</v>
      </c>
      <c r="L33" s="226">
        <f t="shared" si="12"/>
        <v>0</v>
      </c>
      <c r="M33" s="226">
        <f t="shared" si="12"/>
        <v>0</v>
      </c>
    </row>
    <row r="34" spans="1:14">
      <c r="A34" s="142" t="s">
        <v>146</v>
      </c>
      <c r="B34" s="142" t="s">
        <v>349</v>
      </c>
      <c r="C34" s="290" t="s">
        <v>146</v>
      </c>
      <c r="F34" s="299">
        <v>0.25</v>
      </c>
      <c r="G34" s="299">
        <v>0.25</v>
      </c>
      <c r="H34" s="299">
        <v>0.25</v>
      </c>
      <c r="I34" s="299">
        <v>0.25</v>
      </c>
      <c r="J34" s="299">
        <v>0.25</v>
      </c>
      <c r="K34" s="299">
        <v>0.25</v>
      </c>
      <c r="L34" s="299">
        <v>0.25</v>
      </c>
      <c r="M34" s="299">
        <v>0.25</v>
      </c>
      <c r="N34" s="135" t="s">
        <v>349</v>
      </c>
    </row>
    <row r="35" spans="1:14">
      <c r="A35" s="142" t="s">
        <v>456</v>
      </c>
      <c r="B35" s="142" t="s">
        <v>348</v>
      </c>
      <c r="C35" s="290" t="s">
        <v>1</v>
      </c>
      <c r="F35" s="180" t="str">
        <f>IF(F33&lt;=(F32*F34),"OK","NON COMPLIANT")</f>
        <v>OK</v>
      </c>
      <c r="G35" s="180" t="str">
        <f>IF(G33&lt;=(G32*G34),"OK","NON COMPLIANT")</f>
        <v>OK</v>
      </c>
      <c r="H35" s="180" t="str">
        <f t="shared" ref="H35:M35" si="13">IF(H33&lt;=(H32*H34),"OK","NON COMPLIANT")</f>
        <v>OK</v>
      </c>
      <c r="I35" s="180" t="str">
        <f t="shared" si="13"/>
        <v>OK</v>
      </c>
      <c r="J35" s="180" t="str">
        <f t="shared" si="13"/>
        <v>OK</v>
      </c>
      <c r="K35" s="180" t="str">
        <f t="shared" si="13"/>
        <v>OK</v>
      </c>
      <c r="L35" s="180" t="str">
        <f t="shared" si="13"/>
        <v>OK</v>
      </c>
      <c r="M35" s="180" t="str">
        <f t="shared" si="13"/>
        <v>OK</v>
      </c>
      <c r="N35" s="135" t="s">
        <v>348</v>
      </c>
    </row>
    <row r="36" spans="1:14">
      <c r="F36" s="171"/>
      <c r="I36" s="171"/>
      <c r="N36" s="135"/>
    </row>
    <row r="37" spans="1:14">
      <c r="H37" s="171"/>
      <c r="N37" s="171"/>
    </row>
    <row r="999976" spans="1:1">
      <c r="A999976" s="142" t="s">
        <v>7</v>
      </c>
    </row>
    <row r="999977" spans="1:1">
      <c r="A999977" s="142" t="s">
        <v>2</v>
      </c>
    </row>
    <row r="999978" spans="1:1">
      <c r="A999978" s="142" t="s">
        <v>6</v>
      </c>
    </row>
    <row r="999979" spans="1:1">
      <c r="A999979" s="142" t="s">
        <v>3</v>
      </c>
    </row>
    <row r="999980" spans="1:1">
      <c r="A999980" s="142" t="s">
        <v>4</v>
      </c>
    </row>
    <row r="999981" spans="1:1">
      <c r="A999981" s="142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85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EA173FD8BA8CDA4A8A3023E100EA169F" ma:contentTypeVersion="2" ma:contentTypeDescription="This is used to create spreadsheets" ma:contentTypeScope="" ma:versionID="2286f7cde40d0d2d710bb16a3398773d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fc8d84820d098ed6ec4940ef6c4aa33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Organisation xmlns="631298fc-6a88-4548-b7d9-3b164918c4a3">National Grid Elec</Organisation>
    <Descriptor xmlns="631298fc-6a88-4548-b7d9-3b164918c4a3" xsi:nil="true"/>
    <Applicable_x0020_Start_x0020_Date xmlns="631298fc-6a88-4548-b7d9-3b164918c4a3" xsi:nil="true"/>
    <Applicable_x0020_Duration xmlns="631298fc-6a88-4548-b7d9-3b164918c4a3">-</Applicable_x0020_Duration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69773578-b348-4185-91b0-0c3a7eda8d2a" ContentTypeId="0x0101004C9F495A7355574383679A0A27B29121" PreviousValue="fals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D96757CA-844D-4F6A-B730-3AEC18DBED73}"/>
</file>

<file path=customXml/itemProps2.xml><?xml version="1.0" encoding="utf-8"?>
<ds:datastoreItem xmlns:ds="http://schemas.openxmlformats.org/officeDocument/2006/customXml" ds:itemID="{B310CED8-BAE2-4612-951F-CEEFA734AECB}"/>
</file>

<file path=customXml/itemProps3.xml><?xml version="1.0" encoding="utf-8"?>
<ds:datastoreItem xmlns:ds="http://schemas.openxmlformats.org/officeDocument/2006/customXml" ds:itemID="{C9305048-D070-47AE-B61F-EF270D200EC6}"/>
</file>

<file path=customXml/itemProps4.xml><?xml version="1.0" encoding="utf-8"?>
<ds:datastoreItem xmlns:ds="http://schemas.openxmlformats.org/officeDocument/2006/customXml" ds:itemID="{084E2C39-1F57-47D8-B70D-CFE5AAC4525F}"/>
</file>

<file path=customXml/itemProps5.xml><?xml version="1.0" encoding="utf-8"?>
<ds:datastoreItem xmlns:ds="http://schemas.openxmlformats.org/officeDocument/2006/customXml" ds:itemID="{BE36FDEC-3AB2-4CA9-BF75-DECA62E2FE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39</vt:i4>
      </vt:variant>
    </vt:vector>
  </HeadingPairs>
  <TitlesOfParts>
    <vt:vector size="156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R15 SO Internal</vt:lpstr>
      <vt:lpstr>R16 SO External Rev</vt:lpstr>
      <vt:lpstr>R17 SO Bal Services</vt:lpstr>
      <vt:lpstr>ADD</vt:lpstr>
      <vt:lpstr>ADDSF6</vt:lpstr>
      <vt:lpstr>AFFTIRG</vt:lpstr>
      <vt:lpstr>AFFTIRGDEPN</vt:lpstr>
      <vt:lpstr>ALE</vt:lpstr>
      <vt:lpstr>ANIA</vt:lpstr>
      <vt:lpstr>ATIRG</vt:lpstr>
      <vt:lpstr>BASE</vt:lpstr>
      <vt:lpstr>BPC</vt:lpstr>
      <vt:lpstr>BRt</vt:lpstr>
      <vt:lpstr>BSTC</vt:lpstr>
      <vt:lpstr>CCTIRG</vt:lpstr>
      <vt:lpstr>CF</vt:lpstr>
      <vt:lpstr>CfDS</vt:lpstr>
      <vt:lpstr>CfDSD</vt:lpstr>
      <vt:lpstr>CFTIRG</vt:lpstr>
      <vt:lpstr>CMS</vt:lpstr>
      <vt:lpstr>CMSD</vt:lpstr>
      <vt:lpstr>CompName</vt:lpstr>
      <vt:lpstr>CSSAF</vt:lpstr>
      <vt:lpstr>CSSCAP</vt:lpstr>
      <vt:lpstr>CSSCOL</vt:lpstr>
      <vt:lpstr>CSSDPA</vt:lpstr>
      <vt:lpstr>CSSP</vt:lpstr>
      <vt:lpstr>CSSPRO</vt:lpstr>
      <vt:lpstr>CSSS</vt:lpstr>
      <vt:lpstr>CSST</vt:lpstr>
      <vt:lpstr>CSSUPA</vt:lpstr>
      <vt:lpstr>Dep</vt:lpstr>
      <vt:lpstr>DFA</vt:lpstr>
      <vt:lpstr>DIS</vt:lpstr>
      <vt:lpstr>DRI</vt:lpstr>
      <vt:lpstr>DSP</vt:lpstr>
      <vt:lpstr>DSR</vt:lpstr>
      <vt:lpstr>DSRpq</vt:lpstr>
      <vt:lpstr>EDR</vt:lpstr>
      <vt:lpstr>EDRO</vt:lpstr>
      <vt:lpstr>ENIA</vt:lpstr>
      <vt:lpstr>ENSA</vt:lpstr>
      <vt:lpstr>ENST</vt:lpstr>
      <vt:lpstr>ETIRG</vt:lpstr>
      <vt:lpstr>ETIRGC</vt:lpstr>
      <vt:lpstr>ETIRGORAV</vt:lpstr>
      <vt:lpstr>FTIRG</vt:lpstr>
      <vt:lpstr>FTIRGC</vt:lpstr>
      <vt:lpstr>ftirgdepn</vt:lpstr>
      <vt:lpstr>FYADD</vt:lpstr>
      <vt:lpstr>FYDSP</vt:lpstr>
      <vt:lpstr>IPTIRG</vt:lpstr>
      <vt:lpstr>It</vt:lpstr>
      <vt:lpstr>ITA</vt:lpstr>
      <vt:lpstr>ITC</vt:lpstr>
      <vt:lpstr>ITP</vt:lpstr>
      <vt:lpstr>K</vt:lpstr>
      <vt:lpstr>LF</vt:lpstr>
      <vt:lpstr>LFA</vt:lpstr>
      <vt:lpstr>LFE</vt:lpstr>
      <vt:lpstr>LFt</vt:lpstr>
      <vt:lpstr>MOD</vt:lpstr>
      <vt:lpstr>'R16 SO External Rev'!NC</vt:lpstr>
      <vt:lpstr>NIA</vt:lpstr>
      <vt:lpstr>NIAINT</vt:lpstr>
      <vt:lpstr>NIAR</vt:lpstr>
      <vt:lpstr>NIAV</vt:lpstr>
      <vt:lpstr>NICF</vt:lpstr>
      <vt:lpstr>NICF2</vt:lpstr>
      <vt:lpstr>NTPC</vt:lpstr>
      <vt:lpstr>OFET</vt:lpstr>
      <vt:lpstr>OIP</vt:lpstr>
      <vt:lpstr>PEAK3</vt:lpstr>
      <vt:lpstr>PEAK6</vt:lpstr>
      <vt:lpstr>PEAKA</vt:lpstr>
      <vt:lpstr>'R10 Correction'!Print_Area</vt:lpstr>
      <vt:lpstr>'R11 TIRG'!Print_Area</vt:lpstr>
      <vt:lpstr>'R12 TO MAR'!Print_Area</vt:lpstr>
      <vt:lpstr>'R15 SO Internal'!Print_Area</vt:lpstr>
      <vt:lpstr>'R16 SO External Rev'!Print_Area</vt:lpstr>
      <vt:lpstr>'R17 SO Bal Services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EV</vt:lpstr>
      <vt:lpstr>RI</vt:lpstr>
      <vt:lpstr>RIDPA</vt:lpstr>
      <vt:lpstr>RILEG</vt:lpstr>
      <vt:lpstr>RPIA</vt:lpstr>
      <vt:lpstr>RPIF</vt:lpstr>
      <vt:lpstr>SAFTIRG</vt:lpstr>
      <vt:lpstr>SER</vt:lpstr>
      <vt:lpstr>SERLIMIT</vt:lpstr>
      <vt:lpstr>SFI</vt:lpstr>
      <vt:lpstr>SOEMR</vt:lpstr>
      <vt:lpstr>SOEMRCO</vt:lpstr>
      <vt:lpstr>SOEMRINC</vt:lpstr>
      <vt:lpstr>SOI</vt:lpstr>
      <vt:lpstr>SOMOD</vt:lpstr>
      <vt:lpstr>SOPU</vt:lpstr>
      <vt:lpstr>SOREV</vt:lpstr>
      <vt:lpstr>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ubTIRG</vt:lpstr>
      <vt:lpstr>TERMt</vt:lpstr>
      <vt:lpstr>TIRG</vt:lpstr>
      <vt:lpstr>TIRGINCADJ</vt:lpstr>
      <vt:lpstr>TIS</vt:lpstr>
      <vt:lpstr>TNR</vt:lpstr>
      <vt:lpstr>TO</vt:lpstr>
      <vt:lpstr>TOFTO</vt:lpstr>
      <vt:lpstr>TPA</vt:lpstr>
      <vt:lpstr>TPD</vt:lpstr>
      <vt:lpstr>TR</vt:lpstr>
      <vt:lpstr>TRU</vt:lpstr>
      <vt:lpstr>TS</vt:lpstr>
      <vt:lpstr>TSH</vt:lpstr>
      <vt:lpstr>TSP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GET RIIO Revenue pack</dc:title>
  <dc:subject/>
  <dc:creator>DN</dc:creator>
  <cp:lastModifiedBy>Anthony Mungall</cp:lastModifiedBy>
  <cp:lastPrinted>2016-06-15T11:40:12Z</cp:lastPrinted>
  <dcterms:created xsi:type="dcterms:W3CDTF">2012-08-23T07:44:41Z</dcterms:created>
  <dcterms:modified xsi:type="dcterms:W3CDTF">2017-04-27T16:12:3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EA173FD8BA8CDA4A8A3023E100EA169F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Elec</vt:lpwstr>
  </property>
  <property fmtid="{D5CDD505-2E9C-101B-9397-08002B2CF9AE}" pid="5" name="DLCPolicyLabelValue">
    <vt:lpwstr>Version : 0.1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lpwstr>2013-02-12T13:19:17+00:00</vt:lpwstr>
  </property>
  <property fmtid="{D5CDD505-2E9C-101B-9397-08002B2CF9AE}" pid="8" name="Applicable Duration">
    <vt:lpwstr>1 Year</vt:lpwstr>
  </property>
  <property fmtid="{D5CDD505-2E9C-101B-9397-08002B2CF9AE}" pid="9" name="docIndexRef">
    <vt:lpwstr>790b8ff8-d248-49b1-aa52-dc49e23a9d37</vt:lpwstr>
  </property>
  <property fmtid="{D5CDD505-2E9C-101B-9397-08002B2CF9AE}" pid="10" name="bjSaver">
    <vt:lpwstr>XETPu0YqjTi2ilx1HpPGD/UHtprAFOwT</vt:lpwstr>
  </property>
  <property fmtid="{D5CDD505-2E9C-101B-9397-08002B2CF9AE}" pid="11" name="_AdHocReviewCycleID">
    <vt:i4>1375531272</vt:i4>
  </property>
  <property fmtid="{D5CDD505-2E9C-101B-9397-08002B2CF9AE}" pid="12" name="_NewReviewCycle">
    <vt:lpwstr/>
  </property>
  <property fmtid="{D5CDD505-2E9C-101B-9397-08002B2CF9AE}" pid="13" name="_EmailSubject">
    <vt:lpwstr>Revenue RRP submissions</vt:lpwstr>
  </property>
  <property fmtid="{D5CDD505-2E9C-101B-9397-08002B2CF9AE}" pid="14" name="_AuthorEmail">
    <vt:lpwstr>Harvinder.Virdi@nationalgrid.com</vt:lpwstr>
  </property>
  <property fmtid="{D5CDD505-2E9C-101B-9397-08002B2CF9AE}" pid="15" name="_AuthorEmailDisplayName">
    <vt:lpwstr>Virdi, Harvinder</vt:lpwstr>
  </property>
  <property fmtid="{D5CDD505-2E9C-101B-9397-08002B2CF9AE}" pid="16" name="_ReviewingToolsShownOnce">
    <vt:lpwstr/>
  </property>
  <property fmtid="{D5CDD505-2E9C-101B-9397-08002B2CF9AE}" pid="17" name="BJSCc5a055b0-1bed-4579_x">
    <vt:lpwstr/>
  </property>
  <property fmtid="{D5CDD505-2E9C-101B-9397-08002B2CF9AE}" pid="18" name="BJSCdd9eba61-d6b9-469b_x">
    <vt:lpwstr/>
  </property>
  <property fmtid="{D5CDD505-2E9C-101B-9397-08002B2CF9AE}" pid="19" name="BJSCSummaryMarking">
    <vt:lpwstr>This item has no classification</vt:lpwstr>
  </property>
  <property fmtid="{D5CDD505-2E9C-101B-9397-08002B2CF9AE}" pid="2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21" name="bjDocumentSecurityLabel">
    <vt:lpwstr>This item has no classification</vt:lpwstr>
  </property>
</Properties>
</file>